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nsyakyo-my.sharepoint.com/personal/kohyo-1_nsyakyo_onmicrosoft_com/Documents/デスクトップ/4.10HPアイテム/"/>
    </mc:Choice>
  </mc:AlternateContent>
  <xr:revisionPtr revIDLastSave="1" documentId="13_ncr:1_{0A9E959E-2902-417D-B811-9C124E9C875F}" xr6:coauthVersionLast="47" xr6:coauthVersionMax="47" xr10:uidLastSave="{BFD5699B-390F-4C2F-84E9-EE54ADE5CC18}"/>
  <bookViews>
    <workbookView xWindow="-120" yWindow="-120" windowWidth="20730" windowHeight="11160" xr2:uid="{B6E42ECF-F7AD-4773-B01F-EDA44EFF4287}"/>
  </bookViews>
  <sheets>
    <sheet name="注意事項" sheetId="8" r:id="rId1"/>
    <sheet name="高齢者" sheetId="2" r:id="rId2"/>
    <sheet name="障がい者（1）" sheetId="3" r:id="rId3"/>
    <sheet name="障がい者 (2)" sheetId="5" r:id="rId4"/>
    <sheet name="児童" sheetId="6" r:id="rId5"/>
    <sheet name="その他" sheetId="7" r:id="rId6"/>
  </sheets>
  <definedNames>
    <definedName name="ExternalData_1" localSheetId="5" hidden="1">その他!$A$1:$E$50</definedName>
    <definedName name="ExternalData_1" localSheetId="1" hidden="1">高齢者!$A$1:$F$42</definedName>
    <definedName name="ExternalData_1" localSheetId="4" hidden="1">児童!$A$1:$E$49</definedName>
    <definedName name="ExternalData_1" localSheetId="2" hidden="1">'障がい者（1）'!$A$1:$F$27</definedName>
    <definedName name="ExternalData_2" localSheetId="3" hidden="1">'障がい者 (2)'!$A$1:$E$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3AEF43-B481-4E11-A355-055A107BFA59}" keepAlive="1" name="クエリ - Table001 (Page 1)" description="ブック内の 'Table001 (Page 1)' クエリへの接続です。" type="5" refreshedVersion="8" background="1" saveData="1">
    <dbPr connection="Provider=Microsoft.Mashup.OleDb.1;Data Source=$Workbook$;Location=&quot;Table001 (Page 1)&quot;;Extended Properties=&quot;&quot;" command="SELECT * FROM [Table001 (Page 1)]"/>
  </connection>
  <connection id="2" xr16:uid="{1E861C8C-93EA-4543-8136-F4BE00D775E7}" keepAlive="1" name="クエリ - Table002 (Page 2)" description="ブック内の 'Table002 (Page 2)' クエリへの接続です。" type="5" refreshedVersion="8" background="1" saveData="1">
    <dbPr connection="Provider=Microsoft.Mashup.OleDb.1;Data Source=$Workbook$;Location=&quot;Table002 (Page 2)&quot;;Extended Properties=&quot;&quot;" command="SELECT * FROM [Table002 (Page 2)]"/>
  </connection>
  <connection id="3" xr16:uid="{9EFFC8EE-7F0E-4F39-A576-5FD1A06BC006}" keepAlive="1" name="クエリ - Table003 (Page 3-5)" description="ブック内の 'Table003 (Page 3-5)' クエリへの接続です。" type="5" refreshedVersion="8" background="1" saveData="1">
    <dbPr connection="Provider=Microsoft.Mashup.OleDb.1;Data Source=$Workbook$;Location=&quot;Table003 (Page 3-5)&quot;;Extended Properties=&quot;&quot;" command="SELECT * FROM [Table003 (Page 3-5)]"/>
  </connection>
  <connection id="4" xr16:uid="{EF4CF923-BE62-49FB-B129-D0A7F29A125F}" keepAlive="1" name="クエリ - Table003 (Page 3-5) (2)" description="ブック内の 'Table003 (Page 3-5) (2)' クエリへの接続です。" type="5" refreshedVersion="8" background="1" saveData="1">
    <dbPr connection="Provider=Microsoft.Mashup.OleDb.1;Data Source=$Workbook$;Location=&quot;Table003 (Page 3-5) (2)&quot;;Extended Properties=&quot;&quot;" command="SELECT * FROM [Table003 (Page 3-5) (2)]"/>
  </connection>
  <connection id="5" xr16:uid="{D580E215-A191-4223-A845-337DA25CB8B3}" keepAlive="1" name="クエリ - Table003 (Page 3-5) (3)" description="ブック内の 'Table003 (Page 3-5) (3)' クエリへの接続です。" type="5" refreshedVersion="8" background="1" saveData="1">
    <dbPr connection="Provider=Microsoft.Mashup.OleDb.1;Data Source=$Workbook$;Location=&quot;Table003 (Page 3-5) (3)&quot;;Extended Properties=&quot;&quot;" command="SELECT * FROM [Table003 (Page 3-5) (3)]"/>
  </connection>
  <connection id="6" xr16:uid="{87EF99A2-FBBD-4E37-AD13-19B2C04C7256}" keepAlive="1" name="クエリ - Table003 (Page 3-5) (4)" description="ブック内の 'Table003 (Page 3-5) (4)' クエリへの接続です。" type="5" refreshedVersion="8" background="1" saveData="1">
    <dbPr connection="Provider=Microsoft.Mashup.OleDb.1;Data Source=$Workbook$;Location=&quot;Table003 (Page 3-5) (4)&quot;;Extended Properties=&quot;&quot;" command="SELECT * FROM [Table003 (Page 3-5) (4)]"/>
  </connection>
</connections>
</file>

<file path=xl/sharedStrings.xml><?xml version="1.0" encoding="utf-8"?>
<sst xmlns="http://schemas.openxmlformats.org/spreadsheetml/2006/main" count="386" uniqueCount="270">
  <si>
    <t>分野</t>
  </si>
  <si>
    <t>法律</t>
  </si>
  <si>
    <t>№</t>
  </si>
  <si>
    <t>Column4</t>
  </si>
  <si>
    <t>施設・事業者等の種別</t>
  </si>
  <si>
    <t>対象となる職種</t>
  </si>
  <si>
    <t>介護保険法</t>
  </si>
  <si>
    <t>指定介護老人福祉施設</t>
  </si>
  <si>
    <t>生活相談員</t>
  </si>
  <si>
    <t>介護老人保健施設</t>
  </si>
  <si>
    <t>支援相談員</t>
  </si>
  <si>
    <t>地域包括支援センター</t>
  </si>
  <si>
    <t>包括的支援事業に係る業務を行う職員</t>
  </si>
  <si>
    <t>生活相談員・計画作成担当者</t>
  </si>
  <si>
    <t>指定通所介護</t>
  </si>
  <si>
    <t>基準該当居宅サービスに該当する通所介護</t>
  </si>
  <si>
    <t>指定地域密着型通所介護</t>
  </si>
  <si>
    <t>指定介護予防通所介護</t>
  </si>
  <si>
    <t>介護予防通所介護</t>
  </si>
  <si>
    <t>基準該当介護予防サービスに該当する介護予防通所介護</t>
  </si>
  <si>
    <t>指定短期入所生活介護</t>
  </si>
  <si>
    <t>基準該当居宅サービスに該当する短期入所生活介護</t>
  </si>
  <si>
    <t>指定介護予防短期入所生活介護</t>
  </si>
  <si>
    <t>基準該当介護予防サービスに該当する介護予防短期入所生活介護</t>
  </si>
  <si>
    <t>第一号通所事業</t>
  </si>
  <si>
    <t>指定通所リハビリテーション</t>
  </si>
  <si>
    <t>指定介護予防通所リハビリテーション</t>
  </si>
  <si>
    <t>指定短期入所療養介護</t>
  </si>
  <si>
    <t>指定介護予防短期入所療養介護</t>
  </si>
  <si>
    <t>指定定期巡回・随時対応型訪問介護看護</t>
  </si>
  <si>
    <t>オペレーター</t>
  </si>
  <si>
    <t>指定夜間対応型訪問介護</t>
  </si>
  <si>
    <t>オペレーションセンター従業者</t>
  </si>
  <si>
    <t>・指定認知症対応型通所介護
・指定介護予防認知症対応型通所介護</t>
  </si>
  <si>
    <t>指定地域密着型介護老人福祉施設入所者生活介護</t>
  </si>
  <si>
    <t>介護予防支援事業</t>
  </si>
  <si>
    <t>担当職員</t>
  </si>
  <si>
    <t>第一号介護予防支援事業</t>
  </si>
  <si>
    <t>養護老人ホーム</t>
  </si>
  <si>
    <t>特別養護老人ホーム</t>
  </si>
  <si>
    <t>高
齢</t>
  </si>
  <si>
    <t>老人福祉法</t>
  </si>
  <si>
    <t>軽費老人ホーム</t>
  </si>
  <si>
    <t>ケアハウス</t>
  </si>
  <si>
    <t>A型</t>
  </si>
  <si>
    <t>生活相談員・主任生活相談員</t>
  </si>
  <si>
    <t>B型</t>
  </si>
  <si>
    <t>入所者の生活、身上に関する相談及び助言並びに日常生活の世話を行う職員</t>
  </si>
  <si>
    <t>老人福祉センター</t>
  </si>
  <si>
    <t>相談・指導を行う職員</t>
  </si>
  <si>
    <t>老人短期入所施設</t>
  </si>
  <si>
    <t>老人デイサービスセンター</t>
  </si>
  <si>
    <t>老人介護支援センター</t>
  </si>
  <si>
    <t>相談援助業務を行っている職員</t>
  </si>
  <si>
    <t>有料老人ホーム</t>
  </si>
  <si>
    <t>その他</t>
  </si>
  <si>
    <t>高齢者総合相談センター</t>
  </si>
  <si>
    <t>相談援助業務を行っている相談員</t>
  </si>
  <si>
    <t>生活支援ハウス(高齢者生活福祉センター)</t>
  </si>
  <si>
    <t>生活援助員</t>
  </si>
  <si>
    <t>相談援助業務を行っている生活援助員</t>
  </si>
  <si>
    <t>障
害
者</t>
  </si>
  <si>
    <t>障害者総合支援法</t>
  </si>
  <si>
    <t>（旧法）身体障害者更生援護施設</t>
  </si>
  <si>
    <t>肢体不自由者更生施設
視覚障害者更生施設
聴覚・言語障害者施設
内部障害者更生施設
身体障害者療護施設
身体障害者入所授産施設
身体障害者通所授産施設
身体障害者小規模通所授産施設</t>
  </si>
  <si>
    <t>生活支援員</t>
  </si>
  <si>
    <t>（旧法）身体障害者福祉工場</t>
  </si>
  <si>
    <t>指導員</t>
  </si>
  <si>
    <t>（旧法）精神障害者社会復帰施設</t>
  </si>
  <si>
    <t>精神障害者生活訓練施設
精神障害者授産施設
精神障害者小規模通所授産施設
精神障害者福祉工場</t>
  </si>
  <si>
    <t>精神障害者社会復帰指導員</t>
  </si>
  <si>
    <t>（旧法）精神障害者社会復帰施設（精神障害者福祉ホーム）</t>
  </si>
  <si>
    <t>管理人</t>
  </si>
  <si>
    <t>（旧法）知的障害者援護施設</t>
  </si>
  <si>
    <t>知的障害者入所更生施設
知的障害者通所更生施設
知的障害者入所授産施設
知的障害者通所授産施設
知的障害者小規模通所授産施設
知的障害者通勤寮</t>
  </si>
  <si>
    <t>生活支援員（生活指導員でも可）</t>
  </si>
  <si>
    <t>地域社会における共生の実現に向
けて新たな障害保健福祉施策を講
ずるための関係法律の整備に関す
る法律</t>
  </si>
  <si>
    <t>共同生活介護（改正前）</t>
  </si>
  <si>
    <t>障害福祉サービス事業</t>
  </si>
  <si>
    <t>療養介護、短期入所
重度障害者等包括支援、共同生活援助</t>
  </si>
  <si>
    <t>障害者自立支援法に基づく指定相談支援の事業（旧法）</t>
  </si>
  <si>
    <t>相談支援専門員</t>
  </si>
  <si>
    <t>地域生活支援事業実施要綱に基づく「身体障害者自立支援」を行ってい
る施設</t>
  </si>
  <si>
    <t>地域生活支援事業
（日中一時支援、障害者相談支援事業、障害児等療育支援事業）</t>
  </si>
  <si>
    <t>障害者の日常生活及び社会生
活を総合的に支援するための
法律</t>
  </si>
  <si>
    <t>障害者支援施設</t>
  </si>
  <si>
    <t>生活介護</t>
  </si>
  <si>
    <t>生活支援員・サービス管理責任者</t>
  </si>
  <si>
    <t>自立訓練（機能訓練・生活訓練）</t>
  </si>
  <si>
    <t>就労移行支援</t>
  </si>
  <si>
    <t>生活支援員・サービス管理責任者・就労支援員</t>
  </si>
  <si>
    <t>就労継続支援B型</t>
  </si>
  <si>
    <t>地域活動支援センター</t>
  </si>
  <si>
    <t>福祉ホーム</t>
  </si>
  <si>
    <t>認定就労移行支援事業</t>
  </si>
  <si>
    <t>就労継続支援（A型・B型）</t>
  </si>
  <si>
    <t>指定就労定着支援</t>
  </si>
  <si>
    <t>就労定着支援員・サービス管理責任者</t>
  </si>
  <si>
    <t>指定自立生活援助</t>
  </si>
  <si>
    <t>地域生活支援員・サービス管理責任者</t>
  </si>
  <si>
    <t>一般相談支援事業を行う施設</t>
  </si>
  <si>
    <t>特定相談支援事業を行う施設</t>
  </si>
  <si>
    <t>基幹相談支援センター</t>
  </si>
  <si>
    <t>独立行政法人国立重度知的障害者
総合施設のぞみの園法</t>
  </si>
  <si>
    <t>独立行政法人国立重度知的障害者総合施設「のぞみの園」</t>
  </si>
  <si>
    <t>相談援助業務を行っている指導員</t>
  </si>
  <si>
    <t>ケースワーカー</t>
  </si>
  <si>
    <t>身体障害者福祉法</t>
  </si>
  <si>
    <t>身体障害者更生相談所</t>
  </si>
  <si>
    <t>身体障害者福祉司</t>
  </si>
  <si>
    <t>心理判定員</t>
  </si>
  <si>
    <t>職能判定員</t>
  </si>
  <si>
    <t>ケース・ワーカー</t>
  </si>
  <si>
    <t>身体障害者福祉センター</t>
  </si>
  <si>
    <t>身体障害者に関する相談に応ずる職員</t>
  </si>
  <si>
    <t>知的障害者福祉法</t>
  </si>
  <si>
    <t>知的障害者更生相談所</t>
  </si>
  <si>
    <t>知的障害者福祉司</t>
  </si>
  <si>
    <t>精神保健及び精神障害者福
祉に関する法律</t>
  </si>
  <si>
    <t>精神保健福祉センター</t>
  </si>
  <si>
    <t>精神保健福祉相談員</t>
  </si>
  <si>
    <t>精神科ソーシャルワーカー</t>
  </si>
  <si>
    <t>心理判定士</t>
  </si>
  <si>
    <t>発達障害者支援法</t>
  </si>
  <si>
    <t>発達障害者支援センター</t>
  </si>
  <si>
    <t>相談支援を担当する職員</t>
  </si>
  <si>
    <t>就労支援を担当する職員</t>
  </si>
  <si>
    <t>点字図書館</t>
  </si>
  <si>
    <t>聴覚障害者情報提供施設</t>
  </si>
  <si>
    <t>知的障害者福祉工場</t>
  </si>
  <si>
    <t>精神障害者地域移行支援特別対策事業（改正前）</t>
  </si>
  <si>
    <t>地域体制整備コーディネーター</t>
  </si>
  <si>
    <t>地域移行推進員</t>
  </si>
  <si>
    <t>精神障害者地域移行・地域定着支援事業</t>
  </si>
  <si>
    <t>精神障害者アウトリーチ推進事業</t>
  </si>
  <si>
    <t>相談援助業務を行っている職員（医師、保健師、看護師、作業療法士その他医療法に規定す
る病院として必要な職員を除く。）</t>
  </si>
  <si>
    <t>アウトリーチ支援に係る事業</t>
  </si>
  <si>
    <t>広域障害者職業センター</t>
  </si>
  <si>
    <t>障害者職業カウンセラー</t>
  </si>
  <si>
    <t>地域障害者職業センター</t>
  </si>
  <si>
    <t>職場適応援助者</t>
  </si>
  <si>
    <t>第１号職場適応援助者助成金または訪問型職場適応援助者助成金
受給資格認定法人</t>
  </si>
  <si>
    <t>第１号職場適応援助者養成研修または訪問型職場適応援助者養成研修を修了
した職員であって、職場適応援助を行っている者</t>
  </si>
  <si>
    <t>（旧法）障害者雇用支援センター</t>
  </si>
  <si>
    <t>障害者の雇用の促進等に関する法律第２８条第１号、第２号及び第７号に規
定する業務を行う職員</t>
  </si>
  <si>
    <t>訪問型職場適応援助に係る受給資格認定法人</t>
  </si>
  <si>
    <t>訪問型職場適応援助者養成研修を修了した職員であって、職場適応援助を
行っている者</t>
  </si>
  <si>
    <t>障害者就業・生活支援センター</t>
  </si>
  <si>
    <t>主任就業支援担当者</t>
  </si>
  <si>
    <t>就業支援担当者</t>
  </si>
  <si>
    <t>主任職場定着支援担当者</t>
  </si>
  <si>
    <t>生活支援担当職員</t>
  </si>
  <si>
    <t>公共職業安定所</t>
  </si>
  <si>
    <t>精神障害者雇用トータルサポーター</t>
  </si>
  <si>
    <t>発達障害者雇用トータルサポーター</t>
  </si>
  <si>
    <t>スクールソーシャルワーカー活用事業実施要領に基づく教育機関</t>
  </si>
  <si>
    <t>スクールソーシャルワーカー</t>
  </si>
  <si>
    <t>児
童</t>
  </si>
  <si>
    <t>児童福祉法</t>
  </si>
  <si>
    <t>児童相談所</t>
  </si>
  <si>
    <t>児童福祉司</t>
  </si>
  <si>
    <t>受付相談員</t>
  </si>
  <si>
    <t>相談員</t>
  </si>
  <si>
    <t>電話相談員</t>
  </si>
  <si>
    <t>児童心理司</t>
  </si>
  <si>
    <t>児童指導員</t>
  </si>
  <si>
    <t>母子生活支援施設</t>
  </si>
  <si>
    <t>母子支援員（改正前の母子指導員を含む）</t>
  </si>
  <si>
    <t>少年を指導する職員</t>
  </si>
  <si>
    <t>個別対応職員</t>
  </si>
  <si>
    <t>児童養護施設</t>
  </si>
  <si>
    <t>家庭支援専門相談員</t>
  </si>
  <si>
    <t>職業指導員</t>
  </si>
  <si>
    <t>里親支援専門相談員</t>
  </si>
  <si>
    <t>・障害児入所施設
・障害児通所支援事業を行う施設（児童発達支援センターに限る）</t>
  </si>
  <si>
    <t>児童発達支援管理責任者</t>
  </si>
  <si>
    <t>心理指導担当職員</t>
  </si>
  <si>
    <t>児童心理治療施設</t>
  </si>
  <si>
    <t>児童自立支援施設</t>
  </si>
  <si>
    <t>児童自立支援専門員</t>
  </si>
  <si>
    <t>児童生活支援員</t>
  </si>
  <si>
    <t>児童家庭支援センター</t>
  </si>
  <si>
    <t>児童福祉施設の設備及び運営に関する基準第８８条の３第１項に規定する職
員</t>
  </si>
  <si>
    <t>障害児通所支援事業を行う施設
（児童発達支援センターを除く）</t>
  </si>
  <si>
    <t>障害福祉サービス経験者</t>
  </si>
  <si>
    <t>機能訓練担当職員（心理指導担当職員に限る）</t>
  </si>
  <si>
    <t>訪問支援員（児童指導員、心理指導担当職員に限る）</t>
  </si>
  <si>
    <t>（改正前の）指導員</t>
  </si>
  <si>
    <t>障害児相談支援事業を行う施設</t>
  </si>
  <si>
    <t>乳児院</t>
  </si>
  <si>
    <t>指定発達支援医療機関（厚生労働大臣の指定を受けた機関）</t>
  </si>
  <si>
    <t>児童自立生活援助事業</t>
  </si>
  <si>
    <t>子育て短期支援事業</t>
  </si>
  <si>
    <t>地域子育て支援拠点事業</t>
  </si>
  <si>
    <t>知的障害児施設（改正前）</t>
  </si>
  <si>
    <t>知的障害児通園施設（改正前）</t>
  </si>
  <si>
    <t>盲ろうあ児施設（改正前）</t>
  </si>
  <si>
    <t>肢体不自由児施設（改正前）</t>
  </si>
  <si>
    <t>重症心身障害児施設（改正前）</t>
  </si>
  <si>
    <t>心理指導を担当する職員</t>
  </si>
  <si>
    <t>小児慢性特定疾病児童等自立支援事業を行っている事業所</t>
  </si>
  <si>
    <t>小児慢性特定疾病児童等自立支援員</t>
  </si>
  <si>
    <t>そ
の
他</t>
  </si>
  <si>
    <t>社会福祉法</t>
  </si>
  <si>
    <t>福祉に関する事務所</t>
  </si>
  <si>
    <t>査察指導員（指導監督を行う所員）</t>
  </si>
  <si>
    <t>老人福祉指導主事（社会福祉主事）</t>
  </si>
  <si>
    <t>現業員（現業を行う所員）</t>
  </si>
  <si>
    <t>家庭児童福祉主事（社会福祉主事）</t>
  </si>
  <si>
    <t>家庭相談員（家庭児童福祉に関する相談指導業務に従事する職員）</t>
  </si>
  <si>
    <t>面接相談員</t>
  </si>
  <si>
    <t>婦人相談員</t>
  </si>
  <si>
    <t>母子・父子自立支援員</t>
  </si>
  <si>
    <t>就労支援員</t>
  </si>
  <si>
    <t>被保護者就労支援事業に従事する就労支援員</t>
  </si>
  <si>
    <t>隣保館</t>
  </si>
  <si>
    <t>相談援助業務を行っている指導職員</t>
  </si>
  <si>
    <t>都道府県社会福祉協議会</t>
  </si>
  <si>
    <t>日常生活自立支援事業実施要領に規定する専門員</t>
  </si>
  <si>
    <t>相談援助業務（主として高齢者、障害者、児童、生活困窮者その他の要援護
者に対する者に限る。）を行っている職員</t>
  </si>
  <si>
    <t>市（特別区を含む）町村社会福祉協議会</t>
  </si>
  <si>
    <t>福祉活動専門員</t>
  </si>
  <si>
    <t>相談援助業務を行っている職員（主として高齢者、障害者、児童その他の要
援護者に対するものに限る。）</t>
  </si>
  <si>
    <t>生活保護法</t>
  </si>
  <si>
    <t>救護施設・更生施設</t>
  </si>
  <si>
    <t>生活指導員</t>
  </si>
  <si>
    <t>授産施設</t>
  </si>
  <si>
    <t>宿所提供施設</t>
  </si>
  <si>
    <t>日常生活支援住居施設</t>
  </si>
  <si>
    <t>生活支援提供責任者</t>
  </si>
  <si>
    <t>被保護者就労支援事業を行っている事業所</t>
  </si>
  <si>
    <t>生活困窮者自立支援法</t>
  </si>
  <si>
    <t>・生活困窮者自立相談支援事業を行っている自立相談支援機関
・生活困窮者家計改善支援事業を行っている事業所</t>
  </si>
  <si>
    <t>主任相談支援員</t>
  </si>
  <si>
    <t>相談支援員</t>
  </si>
  <si>
    <t>家計改善支援員（改正前の家計相談支援員を含む）</t>
  </si>
  <si>
    <t>地域保健法</t>
  </si>
  <si>
    <t>保健所</t>
  </si>
  <si>
    <t>医療法</t>
  </si>
  <si>
    <t>・病院
・診療所</t>
  </si>
  <si>
    <t>退院後生活環境相談員</t>
  </si>
  <si>
    <t>下記のア～エまでの相談援助業務を行っている職員</t>
  </si>
  <si>
    <t>ア 患者の経済的問題の解決、調整に係る相談援助</t>
  </si>
  <si>
    <t>イ 患者が抱える心理的・社会的問題の解決、調整に係る相談援助</t>
  </si>
  <si>
    <t>ウ 患者の社会復帰に係る相談援助</t>
  </si>
  <si>
    <t>エ 以上の相談援助業務を行うための地域における保健医療福祉の
関係機関、関係職種等との連携等の活動</t>
  </si>
  <si>
    <t>売春防止法</t>
  </si>
  <si>
    <t>婦人相談所</t>
  </si>
  <si>
    <t>相談指導員</t>
  </si>
  <si>
    <t>判定員</t>
  </si>
  <si>
    <t>婦人保護施設</t>
  </si>
  <si>
    <t>入所者を指導する職員</t>
  </si>
  <si>
    <t>母子及び父子並びに寡婦福祉法</t>
  </si>
  <si>
    <t>母子・父子福祉センター</t>
  </si>
  <si>
    <t>母子及び父子の相談を行う職員</t>
  </si>
  <si>
    <t>刑事収容施設及び被収容者等の処
遇に関する法律、少年院法、少年
鑑別所法</t>
  </si>
  <si>
    <t>・刑事施設
・少年院
・少年鑑別所</t>
  </si>
  <si>
    <t>刑務官</t>
  </si>
  <si>
    <t>法務教官</t>
  </si>
  <si>
    <t>法務技官（心理）</t>
  </si>
  <si>
    <t>福祉専門官</t>
  </si>
  <si>
    <t>更生保護法</t>
  </si>
  <si>
    <t>・地方更生保護委員会
・保護観察所</t>
  </si>
  <si>
    <t>保護観察官</t>
  </si>
  <si>
    <t>社会復帰調整官</t>
  </si>
  <si>
    <t>指定地域密着型特定施設入居者生活介護</t>
  </si>
  <si>
    <t xml:space="preserve">指定特定施設入居者生活介護
</t>
    <phoneticPr fontId="1"/>
  </si>
  <si>
    <t>指定介護予防特定施設入居者生活介護</t>
  </si>
  <si>
    <t>高齢者の安心な住まいの確保に資する事業
【高齢者世話付住宅（シルバーハウジング）、多くの高齢者が居住する集合住宅等】</t>
    <phoneticPr fontId="1"/>
  </si>
  <si>
    <t>サービス付き高齢者向け住宅
（高齢者向けの賃貸住宅又は老人福祉法第二十九条第一項に規定する有料老人ホーム）</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Alignment="1">
      <alignment vertical="center" wrapText="1"/>
    </xf>
  </cellXfs>
  <cellStyles count="1">
    <cellStyle name="標準"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636890</xdr:colOff>
      <xdr:row>10</xdr:row>
      <xdr:rowOff>228600</xdr:rowOff>
    </xdr:to>
    <xdr:pic>
      <xdr:nvPicPr>
        <xdr:cNvPr id="2" name="図 1">
          <a:extLst>
            <a:ext uri="{FF2B5EF4-FFF2-40B4-BE49-F238E27FC236}">
              <a16:creationId xmlns:a16="http://schemas.microsoft.com/office/drawing/2014/main" id="{FCF8CB09-96F2-6B42-4DE6-7332F30780F3}"/>
            </a:ext>
          </a:extLst>
        </xdr:cNvPr>
        <xdr:cNvPicPr>
          <a:picLocks noChangeAspect="1"/>
        </xdr:cNvPicPr>
      </xdr:nvPicPr>
      <xdr:blipFill>
        <a:blip xmlns:r="http://schemas.openxmlformats.org/officeDocument/2006/relationships" r:embed="rId1"/>
        <a:stretch>
          <a:fillRect/>
        </a:stretch>
      </xdr:blipFill>
      <xdr:spPr>
        <a:xfrm>
          <a:off x="0" y="0"/>
          <a:ext cx="11609690" cy="260985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B4E18B7-8E55-4D86-8304-D91ADF2903B7}" autoFormatId="20" applyNumberFormats="0" applyBorderFormats="0" applyFontFormats="0" applyPatternFormats="0" applyAlignmentFormats="0" applyWidthHeightFormats="0">
  <queryTableRefresh nextId="7">
    <queryTableFields count="6">
      <queryTableField id="1" name="分野" tableColumnId="1"/>
      <queryTableField id="2" name="法律" tableColumnId="2"/>
      <queryTableField id="3" name="№" tableColumnId="3"/>
      <queryTableField id="4" name="Column4" tableColumnId="4"/>
      <queryTableField id="5" name="施設・事業者等の種別" tableColumnId="5"/>
      <queryTableField id="6" name="対象となる職種"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D92E9D2-7627-4D6A-9014-3169A16BC708}" autoFormatId="20" applyNumberFormats="0" applyBorderFormats="0" applyFontFormats="0" applyPatternFormats="0" applyAlignmentFormats="0" applyWidthHeightFormats="0">
  <queryTableRefresh nextId="7">
    <queryTableFields count="6">
      <queryTableField id="1" name="分野" tableColumnId="1"/>
      <queryTableField id="2" name="法律" tableColumnId="2"/>
      <queryTableField id="3" name="№" tableColumnId="3"/>
      <queryTableField id="4" name="Column4" tableColumnId="4"/>
      <queryTableField id="5" name="施設・事業者等の種別" tableColumnId="5"/>
      <queryTableField id="6" name="対象となる職種"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53FFE69A-C204-4C88-A00D-2AEB64A9D5E5}" autoFormatId="20" applyNumberFormats="0" applyBorderFormats="0" applyFontFormats="0" applyPatternFormats="0" applyAlignmentFormats="0" applyWidthHeightFormats="0">
  <queryTableRefresh nextId="6">
    <queryTableFields count="5">
      <queryTableField id="1" name="分野" tableColumnId="1"/>
      <queryTableField id="2" name="法律" tableColumnId="2"/>
      <queryTableField id="3" name="№" tableColumnId="3"/>
      <queryTableField id="4" name="施設・事業者等の種別" tableColumnId="4"/>
      <queryTableField id="5" name="対象となる職種"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F429FE2B-E03A-4DE8-9204-B269601D8DE1}" autoFormatId="20" applyNumberFormats="0" applyBorderFormats="0" applyFontFormats="0" applyPatternFormats="0" applyAlignmentFormats="0" applyWidthHeightFormats="0">
  <queryTableRefresh nextId="6">
    <queryTableFields count="5">
      <queryTableField id="1" name="分野" tableColumnId="1"/>
      <queryTableField id="2" name="法律" tableColumnId="2"/>
      <queryTableField id="3" name="№" tableColumnId="3"/>
      <queryTableField id="4" name="施設・事業者等の種別" tableColumnId="4"/>
      <queryTableField id="5" name="対象となる職種"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890FE8A8-0B93-4834-AFD9-D12DC22C852B}" autoFormatId="20" applyNumberFormats="0" applyBorderFormats="0" applyFontFormats="0" applyPatternFormats="0" applyAlignmentFormats="0" applyWidthHeightFormats="0">
  <queryTableRefresh nextId="6">
    <queryTableFields count="5">
      <queryTableField id="1" name="分野" tableColumnId="1"/>
      <queryTableField id="2" name="法律" tableColumnId="2"/>
      <queryTableField id="3" name="№" tableColumnId="3"/>
      <queryTableField id="4" name="施設・事業者等の種別" tableColumnId="4"/>
      <queryTableField id="5" name="対象となる職種"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D5C57E-6722-4049-9F74-FC8549065308}" name="Table001__Page_1" displayName="Table001__Page_1" ref="A1:F42" tableType="queryTable" totalsRowShown="0">
  <autoFilter ref="A1:F42" xr:uid="{62D5C57E-6722-4049-9F74-FC8549065308}"/>
  <tableColumns count="6">
    <tableColumn id="1" xr3:uid="{5EC33E8D-AF06-445B-A3DC-42CD3229E24E}" uniqueName="1" name="分野" queryTableFieldId="1" dataDxfId="21"/>
    <tableColumn id="2" xr3:uid="{C6CA8334-3BBE-4BCB-94C4-030F4A591768}" uniqueName="2" name="法律" queryTableFieldId="2" dataDxfId="20"/>
    <tableColumn id="3" xr3:uid="{E862C594-806A-42FA-A13F-691198A344B4}" uniqueName="3" name="№" queryTableFieldId="3"/>
    <tableColumn id="4" xr3:uid="{9AC1A575-96E0-4959-8150-9A8E5B9B05C0}" uniqueName="4" name="Column4" queryTableFieldId="4" dataDxfId="19"/>
    <tableColumn id="5" xr3:uid="{59CE93D0-7945-41F8-A014-D1B61209F49E}" uniqueName="5" name="施設・事業者等の種別" queryTableFieldId="5" dataDxfId="18"/>
    <tableColumn id="6" xr3:uid="{A72E47A0-5765-4207-9EBE-45C400D6E06B}" uniqueName="6" name="対象となる職種" queryTableFieldId="6" dataDxf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01333A-0AAA-42AF-BB2C-D0AF497C8F9B}" name="Table002__Page_2" displayName="Table002__Page_2" ref="A1:F27" tableType="queryTable" totalsRowShown="0">
  <autoFilter ref="A1:F27" xr:uid="{1401333A-0AAA-42AF-BB2C-D0AF497C8F9B}"/>
  <tableColumns count="6">
    <tableColumn id="1" xr3:uid="{AF18B8DA-A896-49AF-AAEF-6AB63B0422C9}" uniqueName="1" name="分野" queryTableFieldId="1" dataDxfId="16"/>
    <tableColumn id="2" xr3:uid="{0F3D9F9B-DCA6-40EB-8E53-671AC4FF2D95}" uniqueName="2" name="法律" queryTableFieldId="2" dataDxfId="15"/>
    <tableColumn id="3" xr3:uid="{E81F7948-83C0-4949-96BA-FC4BD1033FF9}" uniqueName="3" name="№" queryTableFieldId="3"/>
    <tableColumn id="4" xr3:uid="{0682F3F3-E7DD-4E53-BC92-9E1ED6E4FFF4}" uniqueName="4" name="Column4" queryTableFieldId="4" dataDxfId="14"/>
    <tableColumn id="5" xr3:uid="{D857B0C7-B0F5-4F8F-8DEA-4E05882C1B0B}" uniqueName="5" name="施設・事業者等の種別" queryTableFieldId="5" dataDxfId="13"/>
    <tableColumn id="6" xr3:uid="{68CA5F33-5520-429A-BAB0-DF4291D3E5D6}" uniqueName="6" name="対象となる職種" queryTableFieldId="6" dataDxf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8CBDB78-8AB6-4F25-BFFC-94E8653C25BE}" name="Table003__Page_3_5___2" displayName="Table003__Page_3_5___2" ref="A1:E39" tableType="queryTable" totalsRowShown="0">
  <autoFilter ref="A1:E39" xr:uid="{A8CBDB78-8AB6-4F25-BFFC-94E8653C25BE}"/>
  <tableColumns count="5">
    <tableColumn id="1" xr3:uid="{A708C1DD-B490-4AF1-AF1B-6DB60BCE0686}" uniqueName="1" name="分野" queryTableFieldId="1" dataDxfId="11"/>
    <tableColumn id="2" xr3:uid="{E12AD3AC-4AC2-4186-BF53-B59DCF89DF84}" uniqueName="2" name="法律" queryTableFieldId="2" dataDxfId="10"/>
    <tableColumn id="3" xr3:uid="{12149D54-6D36-42C8-BBF5-BB7A97D066BE}" uniqueName="3" name="№" queryTableFieldId="3"/>
    <tableColumn id="4" xr3:uid="{75C16581-DCE4-4C60-9416-72157E1A0975}" uniqueName="4" name="施設・事業者等の種別" queryTableFieldId="4" dataDxfId="9"/>
    <tableColumn id="5" xr3:uid="{3DE24931-2A49-41B4-88EE-B0EDDBFE46D5}" uniqueName="5" name="対象となる職種" queryTableFieldId="5" dataDxf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DBD5A72-CF92-43A3-8064-CFFA8E539E90}" name="Table003__Page_3_5___3" displayName="Table003__Page_3_5___3" ref="A1:E49" tableType="queryTable" totalsRowShown="0">
  <autoFilter ref="A1:E49" xr:uid="{0DBD5A72-CF92-43A3-8064-CFFA8E539E90}"/>
  <tableColumns count="5">
    <tableColumn id="1" xr3:uid="{ADCA0042-F12F-42FB-9132-CF85A8C084E1}" uniqueName="1" name="分野" queryTableFieldId="1" dataDxfId="7"/>
    <tableColumn id="2" xr3:uid="{70772903-0524-48EF-9A3E-AD5F05ABACFB}" uniqueName="2" name="法律" queryTableFieldId="2" dataDxfId="6"/>
    <tableColumn id="3" xr3:uid="{6A1DC776-DBEF-4799-A2F8-92A22129330C}" uniqueName="3" name="№" queryTableFieldId="3"/>
    <tableColumn id="4" xr3:uid="{1BB99991-A216-439C-91CF-A2B52A614832}" uniqueName="4" name="施設・事業者等の種別" queryTableFieldId="4" dataDxfId="5"/>
    <tableColumn id="5" xr3:uid="{941E269E-486A-4C80-AFFF-C542A582DCF9}" uniqueName="5" name="対象となる職種" queryTableFieldId="5" dataDxf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4700398-F832-41B4-9BCD-8D07F7C7E457}" name="Table003__Page_3_5___4" displayName="Table003__Page_3_5___4" ref="A1:E50" tableType="queryTable" totalsRowShown="0">
  <autoFilter ref="A1:E50" xr:uid="{D4700398-F832-41B4-9BCD-8D07F7C7E457}"/>
  <tableColumns count="5">
    <tableColumn id="1" xr3:uid="{4763F9EE-4B7F-4E52-8E62-1CBAA319D2D6}" uniqueName="1" name="分野" queryTableFieldId="1" dataDxfId="3"/>
    <tableColumn id="2" xr3:uid="{B60F7998-2F93-4F0C-A593-5462D1CB8EA2}" uniqueName="2" name="法律" queryTableFieldId="2" dataDxfId="2"/>
    <tableColumn id="3" xr3:uid="{1CFCC38B-2866-4137-9D78-370A91F10598}" uniqueName="3" name="№" queryTableFieldId="3"/>
    <tableColumn id="4" xr3:uid="{342A9B3A-F870-4405-89F8-3BC8B7DC6AFE}" uniqueName="4" name="施設・事業者等の種別" queryTableFieldId="4" dataDxfId="1"/>
    <tableColumn id="5" xr3:uid="{E409CC85-DC30-450A-8E30-E88F8A686337}" uniqueName="5" name="対象となる職種"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030B8-5923-4D9F-AD5D-8D4722089A4A}">
  <dimension ref="A1"/>
  <sheetViews>
    <sheetView tabSelected="1" workbookViewId="0">
      <selection activeCell="K14" sqref="K14"/>
    </sheetView>
  </sheetViews>
  <sheetFormatPr defaultRowHeight="18.75" x14ac:dyDescent="0.4"/>
  <sheetData/>
  <phoneticPr fontId="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AD47A-BA52-47B4-87DD-1DB7D2DFF0EE}">
  <sheetPr>
    <pageSetUpPr fitToPage="1"/>
  </sheetPr>
  <dimension ref="A1:F42"/>
  <sheetViews>
    <sheetView workbookViewId="0">
      <selection activeCell="G44" sqref="G44"/>
    </sheetView>
  </sheetViews>
  <sheetFormatPr defaultRowHeight="18.75" x14ac:dyDescent="0.4"/>
  <cols>
    <col min="1" max="1" width="7.5" bestFit="1" customWidth="1"/>
    <col min="2" max="2" width="11" bestFit="1" customWidth="1"/>
    <col min="3" max="3" width="5.625" bestFit="1" customWidth="1"/>
    <col min="4" max="4" width="15.125" bestFit="1" customWidth="1"/>
    <col min="5" max="5" width="81" bestFit="1" customWidth="1"/>
    <col min="6" max="6" width="71.25" bestFit="1" customWidth="1"/>
  </cols>
  <sheetData>
    <row r="1" spans="1:6" x14ac:dyDescent="0.4">
      <c r="A1" t="s">
        <v>0</v>
      </c>
      <c r="B1" t="s">
        <v>1</v>
      </c>
      <c r="C1" t="s">
        <v>2</v>
      </c>
      <c r="D1" t="s">
        <v>3</v>
      </c>
      <c r="E1" t="s">
        <v>4</v>
      </c>
      <c r="F1" t="s">
        <v>5</v>
      </c>
    </row>
    <row r="2" spans="1:6" x14ac:dyDescent="0.4">
      <c r="B2" t="s">
        <v>6</v>
      </c>
      <c r="C2">
        <v>1</v>
      </c>
      <c r="E2" t="s">
        <v>7</v>
      </c>
      <c r="F2" t="s">
        <v>8</v>
      </c>
    </row>
    <row r="3" spans="1:6" x14ac:dyDescent="0.4">
      <c r="C3">
        <v>2</v>
      </c>
      <c r="E3" t="s">
        <v>9</v>
      </c>
      <c r="F3" t="s">
        <v>10</v>
      </c>
    </row>
    <row r="4" spans="1:6" x14ac:dyDescent="0.4">
      <c r="C4">
        <v>3</v>
      </c>
      <c r="E4" t="s">
        <v>11</v>
      </c>
      <c r="F4" t="s">
        <v>12</v>
      </c>
    </row>
    <row r="5" spans="1:6" x14ac:dyDescent="0.4">
      <c r="C5">
        <v>4</v>
      </c>
      <c r="E5" t="s">
        <v>266</v>
      </c>
      <c r="F5" t="s">
        <v>13</v>
      </c>
    </row>
    <row r="6" spans="1:6" x14ac:dyDescent="0.4">
      <c r="C6">
        <v>5</v>
      </c>
      <c r="E6" t="s">
        <v>265</v>
      </c>
      <c r="F6" t="s">
        <v>13</v>
      </c>
    </row>
    <row r="7" spans="1:6" x14ac:dyDescent="0.4">
      <c r="C7">
        <v>6</v>
      </c>
      <c r="E7" t="s">
        <v>267</v>
      </c>
      <c r="F7" t="s">
        <v>13</v>
      </c>
    </row>
    <row r="8" spans="1:6" x14ac:dyDescent="0.4">
      <c r="C8">
        <v>7</v>
      </c>
      <c r="E8" t="s">
        <v>14</v>
      </c>
      <c r="F8" t="s">
        <v>8</v>
      </c>
    </row>
    <row r="9" spans="1:6" x14ac:dyDescent="0.4">
      <c r="C9">
        <v>8</v>
      </c>
      <c r="E9" t="s">
        <v>15</v>
      </c>
      <c r="F9" t="s">
        <v>8</v>
      </c>
    </row>
    <row r="10" spans="1:6" x14ac:dyDescent="0.4">
      <c r="C10">
        <v>9</v>
      </c>
      <c r="E10" t="s">
        <v>16</v>
      </c>
      <c r="F10" t="s">
        <v>8</v>
      </c>
    </row>
    <row r="11" spans="1:6" x14ac:dyDescent="0.4">
      <c r="C11">
        <v>10</v>
      </c>
      <c r="E11" t="s">
        <v>17</v>
      </c>
      <c r="F11" t="s">
        <v>8</v>
      </c>
    </row>
    <row r="12" spans="1:6" x14ac:dyDescent="0.4">
      <c r="C12">
        <v>11</v>
      </c>
      <c r="E12" t="s">
        <v>18</v>
      </c>
      <c r="F12" t="s">
        <v>8</v>
      </c>
    </row>
    <row r="13" spans="1:6" x14ac:dyDescent="0.4">
      <c r="C13">
        <v>12</v>
      </c>
      <c r="E13" t="s">
        <v>19</v>
      </c>
      <c r="F13" t="s">
        <v>8</v>
      </c>
    </row>
    <row r="14" spans="1:6" x14ac:dyDescent="0.4">
      <c r="C14">
        <v>13</v>
      </c>
      <c r="E14" t="s">
        <v>20</v>
      </c>
      <c r="F14" t="s">
        <v>8</v>
      </c>
    </row>
    <row r="15" spans="1:6" x14ac:dyDescent="0.4">
      <c r="C15">
        <v>14</v>
      </c>
      <c r="E15" t="s">
        <v>21</v>
      </c>
      <c r="F15" t="s">
        <v>8</v>
      </c>
    </row>
    <row r="16" spans="1:6" x14ac:dyDescent="0.4">
      <c r="C16">
        <v>15</v>
      </c>
      <c r="E16" t="s">
        <v>22</v>
      </c>
      <c r="F16" t="s">
        <v>8</v>
      </c>
    </row>
    <row r="17" spans="1:6" x14ac:dyDescent="0.4">
      <c r="C17">
        <v>16</v>
      </c>
      <c r="E17" t="s">
        <v>23</v>
      </c>
      <c r="F17" t="s">
        <v>8</v>
      </c>
    </row>
    <row r="18" spans="1:6" x14ac:dyDescent="0.4">
      <c r="C18">
        <v>17</v>
      </c>
      <c r="E18" t="s">
        <v>24</v>
      </c>
      <c r="F18" t="s">
        <v>8</v>
      </c>
    </row>
    <row r="19" spans="1:6" x14ac:dyDescent="0.4">
      <c r="C19">
        <v>18</v>
      </c>
      <c r="E19" t="s">
        <v>25</v>
      </c>
      <c r="F19" t="s">
        <v>10</v>
      </c>
    </row>
    <row r="20" spans="1:6" x14ac:dyDescent="0.4">
      <c r="C20">
        <v>19</v>
      </c>
      <c r="E20" t="s">
        <v>26</v>
      </c>
      <c r="F20" t="s">
        <v>10</v>
      </c>
    </row>
    <row r="21" spans="1:6" x14ac:dyDescent="0.4">
      <c r="C21">
        <v>20</v>
      </c>
      <c r="E21" t="s">
        <v>27</v>
      </c>
      <c r="F21" t="s">
        <v>10</v>
      </c>
    </row>
    <row r="22" spans="1:6" x14ac:dyDescent="0.4">
      <c r="C22">
        <v>21</v>
      </c>
      <c r="E22" t="s">
        <v>28</v>
      </c>
      <c r="F22" t="s">
        <v>10</v>
      </c>
    </row>
    <row r="23" spans="1:6" x14ac:dyDescent="0.4">
      <c r="C23">
        <v>22</v>
      </c>
      <c r="E23" t="s">
        <v>29</v>
      </c>
      <c r="F23" t="s">
        <v>30</v>
      </c>
    </row>
    <row r="24" spans="1:6" x14ac:dyDescent="0.4">
      <c r="C24">
        <v>23</v>
      </c>
      <c r="E24" t="s">
        <v>31</v>
      </c>
      <c r="F24" t="s">
        <v>32</v>
      </c>
    </row>
    <row r="25" spans="1:6" x14ac:dyDescent="0.4">
      <c r="C25">
        <v>24</v>
      </c>
      <c r="E25" t="s">
        <v>33</v>
      </c>
      <c r="F25" t="s">
        <v>8</v>
      </c>
    </row>
    <row r="26" spans="1:6" x14ac:dyDescent="0.4">
      <c r="C26">
        <v>25</v>
      </c>
      <c r="E26" t="s">
        <v>34</v>
      </c>
      <c r="F26" t="s">
        <v>8</v>
      </c>
    </row>
    <row r="27" spans="1:6" x14ac:dyDescent="0.4">
      <c r="C27">
        <v>26</v>
      </c>
      <c r="E27" t="s">
        <v>35</v>
      </c>
      <c r="F27" t="s">
        <v>36</v>
      </c>
    </row>
    <row r="28" spans="1:6" x14ac:dyDescent="0.4">
      <c r="C28">
        <v>27</v>
      </c>
      <c r="E28" t="s">
        <v>37</v>
      </c>
      <c r="F28" t="s">
        <v>36</v>
      </c>
    </row>
    <row r="29" spans="1:6" x14ac:dyDescent="0.4">
      <c r="C29">
        <v>28</v>
      </c>
      <c r="E29" t="s">
        <v>38</v>
      </c>
      <c r="F29" t="s">
        <v>8</v>
      </c>
    </row>
    <row r="30" spans="1:6" x14ac:dyDescent="0.4">
      <c r="C30">
        <v>29</v>
      </c>
      <c r="E30" t="s">
        <v>39</v>
      </c>
      <c r="F30" t="s">
        <v>8</v>
      </c>
    </row>
    <row r="31" spans="1:6" x14ac:dyDescent="0.4">
      <c r="A31" t="s">
        <v>40</v>
      </c>
      <c r="B31" t="s">
        <v>41</v>
      </c>
      <c r="C31">
        <v>30</v>
      </c>
      <c r="D31" t="s">
        <v>42</v>
      </c>
      <c r="E31" t="s">
        <v>43</v>
      </c>
      <c r="F31" t="s">
        <v>8</v>
      </c>
    </row>
    <row r="32" spans="1:6" x14ac:dyDescent="0.4">
      <c r="C32">
        <v>31</v>
      </c>
      <c r="E32" t="s">
        <v>44</v>
      </c>
      <c r="F32" t="s">
        <v>45</v>
      </c>
    </row>
    <row r="33" spans="2:6" x14ac:dyDescent="0.4">
      <c r="C33">
        <v>32</v>
      </c>
      <c r="E33" t="s">
        <v>46</v>
      </c>
      <c r="F33" t="s">
        <v>47</v>
      </c>
    </row>
    <row r="34" spans="2:6" x14ac:dyDescent="0.4">
      <c r="C34">
        <v>33</v>
      </c>
      <c r="E34" t="s">
        <v>48</v>
      </c>
      <c r="F34" t="s">
        <v>49</v>
      </c>
    </row>
    <row r="35" spans="2:6" x14ac:dyDescent="0.4">
      <c r="C35">
        <v>34</v>
      </c>
      <c r="E35" t="s">
        <v>50</v>
      </c>
      <c r="F35" t="s">
        <v>8</v>
      </c>
    </row>
    <row r="36" spans="2:6" x14ac:dyDescent="0.4">
      <c r="C36">
        <v>35</v>
      </c>
      <c r="E36" t="s">
        <v>51</v>
      </c>
      <c r="F36" t="s">
        <v>8</v>
      </c>
    </row>
    <row r="37" spans="2:6" x14ac:dyDescent="0.4">
      <c r="C37">
        <v>36</v>
      </c>
      <c r="E37" t="s">
        <v>52</v>
      </c>
      <c r="F37" t="s">
        <v>53</v>
      </c>
    </row>
    <row r="38" spans="2:6" x14ac:dyDescent="0.4">
      <c r="C38">
        <v>37</v>
      </c>
      <c r="E38" t="s">
        <v>54</v>
      </c>
      <c r="F38" t="s">
        <v>8</v>
      </c>
    </row>
    <row r="39" spans="2:6" x14ac:dyDescent="0.4">
      <c r="B39" t="s">
        <v>55</v>
      </c>
      <c r="C39">
        <v>38</v>
      </c>
      <c r="E39" t="s">
        <v>56</v>
      </c>
      <c r="F39" t="s">
        <v>57</v>
      </c>
    </row>
    <row r="40" spans="2:6" x14ac:dyDescent="0.4">
      <c r="C40">
        <v>39</v>
      </c>
      <c r="E40" t="s">
        <v>58</v>
      </c>
      <c r="F40" t="s">
        <v>59</v>
      </c>
    </row>
    <row r="41" spans="2:6" ht="37.5" x14ac:dyDescent="0.4">
      <c r="C41">
        <v>40</v>
      </c>
      <c r="E41" s="1" t="s">
        <v>268</v>
      </c>
      <c r="F41" t="s">
        <v>60</v>
      </c>
    </row>
    <row r="42" spans="2:6" ht="37.5" x14ac:dyDescent="0.4">
      <c r="C42">
        <v>41</v>
      </c>
      <c r="E42" s="1" t="s">
        <v>269</v>
      </c>
      <c r="F42" t="s">
        <v>53</v>
      </c>
    </row>
  </sheetData>
  <phoneticPr fontId="1"/>
  <pageMargins left="0.7" right="0.7" top="0.75" bottom="0.75" header="0.3" footer="0.3"/>
  <pageSetup paperSize="8" scale="91" orientation="landscape"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0509-F2A1-4FC4-A3E5-D27FE8C82AAF}">
  <sheetPr>
    <pageSetUpPr fitToPage="1"/>
  </sheetPr>
  <dimension ref="A1:F27"/>
  <sheetViews>
    <sheetView zoomScale="98" zoomScaleNormal="98" workbookViewId="0">
      <selection activeCell="D25" sqref="D25"/>
    </sheetView>
  </sheetViews>
  <sheetFormatPr defaultRowHeight="18.75" x14ac:dyDescent="0.4"/>
  <cols>
    <col min="1" max="1" width="7.5" bestFit="1" customWidth="1"/>
    <col min="2" max="2" width="81" bestFit="1" customWidth="1"/>
    <col min="3" max="3" width="5.625" bestFit="1" customWidth="1"/>
    <col min="4" max="4" width="77.5" bestFit="1" customWidth="1"/>
    <col min="5" max="5" width="81" bestFit="1" customWidth="1"/>
    <col min="6" max="6" width="44.25" bestFit="1" customWidth="1"/>
  </cols>
  <sheetData>
    <row r="1" spans="1:6" x14ac:dyDescent="0.4">
      <c r="A1" t="s">
        <v>0</v>
      </c>
      <c r="B1" t="s">
        <v>1</v>
      </c>
      <c r="C1" t="s">
        <v>2</v>
      </c>
      <c r="D1" t="s">
        <v>3</v>
      </c>
      <c r="E1" t="s">
        <v>4</v>
      </c>
      <c r="F1" t="s">
        <v>5</v>
      </c>
    </row>
    <row r="2" spans="1:6" ht="150" x14ac:dyDescent="0.4">
      <c r="A2" t="s">
        <v>61</v>
      </c>
      <c r="B2" t="s">
        <v>62</v>
      </c>
      <c r="C2">
        <v>42</v>
      </c>
      <c r="D2" t="s">
        <v>63</v>
      </c>
      <c r="E2" s="1" t="s">
        <v>64</v>
      </c>
      <c r="F2" t="s">
        <v>65</v>
      </c>
    </row>
    <row r="3" spans="1:6" x14ac:dyDescent="0.4">
      <c r="C3">
        <v>43</v>
      </c>
      <c r="E3" t="s">
        <v>66</v>
      </c>
      <c r="F3" t="s">
        <v>67</v>
      </c>
    </row>
    <row r="4" spans="1:6" ht="75" x14ac:dyDescent="0.4">
      <c r="C4">
        <v>44</v>
      </c>
      <c r="D4" t="s">
        <v>68</v>
      </c>
      <c r="E4" s="1" t="s">
        <v>69</v>
      </c>
      <c r="F4" t="s">
        <v>70</v>
      </c>
    </row>
    <row r="5" spans="1:6" x14ac:dyDescent="0.4">
      <c r="C5">
        <v>45</v>
      </c>
      <c r="E5" t="s">
        <v>71</v>
      </c>
      <c r="F5" t="s">
        <v>72</v>
      </c>
    </row>
    <row r="6" spans="1:6" ht="112.5" x14ac:dyDescent="0.4">
      <c r="C6">
        <v>46</v>
      </c>
      <c r="D6" t="s">
        <v>73</v>
      </c>
      <c r="E6" s="1" t="s">
        <v>74</v>
      </c>
      <c r="F6" t="s">
        <v>75</v>
      </c>
    </row>
    <row r="7" spans="1:6" ht="75" x14ac:dyDescent="0.4">
      <c r="B7" s="1" t="s">
        <v>76</v>
      </c>
      <c r="C7">
        <v>47</v>
      </c>
      <c r="E7" t="s">
        <v>77</v>
      </c>
      <c r="F7" t="s">
        <v>53</v>
      </c>
    </row>
    <row r="8" spans="1:6" x14ac:dyDescent="0.4">
      <c r="B8" t="s">
        <v>62</v>
      </c>
      <c r="C8">
        <v>48</v>
      </c>
      <c r="D8" t="s">
        <v>78</v>
      </c>
      <c r="E8" t="s">
        <v>79</v>
      </c>
      <c r="F8" t="s">
        <v>53</v>
      </c>
    </row>
    <row r="9" spans="1:6" x14ac:dyDescent="0.4">
      <c r="C9">
        <v>49</v>
      </c>
      <c r="E9" t="s">
        <v>80</v>
      </c>
      <c r="F9" t="s">
        <v>81</v>
      </c>
    </row>
    <row r="10" spans="1:6" x14ac:dyDescent="0.4">
      <c r="C10">
        <v>50</v>
      </c>
      <c r="E10" t="s">
        <v>82</v>
      </c>
      <c r="F10" t="s">
        <v>53</v>
      </c>
    </row>
    <row r="11" spans="1:6" x14ac:dyDescent="0.4">
      <c r="C11">
        <v>51</v>
      </c>
      <c r="E11" t="s">
        <v>83</v>
      </c>
      <c r="F11" t="s">
        <v>53</v>
      </c>
    </row>
    <row r="12" spans="1:6" x14ac:dyDescent="0.4">
      <c r="B12" t="s">
        <v>84</v>
      </c>
      <c r="C12">
        <v>52</v>
      </c>
      <c r="D12" t="s">
        <v>85</v>
      </c>
      <c r="E12" t="s">
        <v>86</v>
      </c>
      <c r="F12" t="s">
        <v>87</v>
      </c>
    </row>
    <row r="13" spans="1:6" x14ac:dyDescent="0.4">
      <c r="C13">
        <v>53</v>
      </c>
      <c r="E13" t="s">
        <v>88</v>
      </c>
      <c r="F13" t="s">
        <v>87</v>
      </c>
    </row>
    <row r="14" spans="1:6" x14ac:dyDescent="0.4">
      <c r="C14">
        <v>54</v>
      </c>
      <c r="E14" t="s">
        <v>89</v>
      </c>
      <c r="F14" t="s">
        <v>90</v>
      </c>
    </row>
    <row r="15" spans="1:6" x14ac:dyDescent="0.4">
      <c r="C15">
        <v>55</v>
      </c>
      <c r="E15" t="s">
        <v>91</v>
      </c>
      <c r="F15" t="s">
        <v>87</v>
      </c>
    </row>
    <row r="16" spans="1:6" x14ac:dyDescent="0.4">
      <c r="C16">
        <v>56</v>
      </c>
      <c r="E16" t="s">
        <v>92</v>
      </c>
      <c r="F16" t="s">
        <v>67</v>
      </c>
    </row>
    <row r="17" spans="3:6" x14ac:dyDescent="0.4">
      <c r="C17">
        <v>57</v>
      </c>
      <c r="E17" t="s">
        <v>93</v>
      </c>
      <c r="F17" t="s">
        <v>72</v>
      </c>
    </row>
    <row r="18" spans="3:6" x14ac:dyDescent="0.4">
      <c r="C18">
        <v>58</v>
      </c>
      <c r="D18" t="s">
        <v>78</v>
      </c>
      <c r="E18" t="s">
        <v>86</v>
      </c>
      <c r="F18" t="s">
        <v>87</v>
      </c>
    </row>
    <row r="19" spans="3:6" x14ac:dyDescent="0.4">
      <c r="C19">
        <v>59</v>
      </c>
      <c r="E19" t="s">
        <v>88</v>
      </c>
      <c r="F19" t="s">
        <v>87</v>
      </c>
    </row>
    <row r="20" spans="3:6" x14ac:dyDescent="0.4">
      <c r="C20">
        <v>60</v>
      </c>
      <c r="E20" t="s">
        <v>89</v>
      </c>
      <c r="F20" t="s">
        <v>90</v>
      </c>
    </row>
    <row r="21" spans="3:6" x14ac:dyDescent="0.4">
      <c r="C21">
        <v>61</v>
      </c>
      <c r="E21" t="s">
        <v>94</v>
      </c>
      <c r="F21" t="s">
        <v>87</v>
      </c>
    </row>
    <row r="22" spans="3:6" x14ac:dyDescent="0.4">
      <c r="C22">
        <v>62</v>
      </c>
      <c r="E22" t="s">
        <v>95</v>
      </c>
      <c r="F22" t="s">
        <v>87</v>
      </c>
    </row>
    <row r="23" spans="3:6" x14ac:dyDescent="0.4">
      <c r="C23">
        <v>63</v>
      </c>
      <c r="E23" t="s">
        <v>96</v>
      </c>
      <c r="F23" t="s">
        <v>97</v>
      </c>
    </row>
    <row r="24" spans="3:6" x14ac:dyDescent="0.4">
      <c r="C24">
        <v>64</v>
      </c>
      <c r="E24" t="s">
        <v>98</v>
      </c>
      <c r="F24" t="s">
        <v>99</v>
      </c>
    </row>
    <row r="25" spans="3:6" x14ac:dyDescent="0.4">
      <c r="C25">
        <v>65</v>
      </c>
      <c r="E25" t="s">
        <v>100</v>
      </c>
      <c r="F25" t="s">
        <v>81</v>
      </c>
    </row>
    <row r="26" spans="3:6" x14ac:dyDescent="0.4">
      <c r="C26">
        <v>66</v>
      </c>
      <c r="E26" t="s">
        <v>101</v>
      </c>
      <c r="F26" t="s">
        <v>81</v>
      </c>
    </row>
    <row r="27" spans="3:6" x14ac:dyDescent="0.4">
      <c r="C27">
        <v>67</v>
      </c>
      <c r="E27" t="s">
        <v>102</v>
      </c>
      <c r="F27" t="s">
        <v>53</v>
      </c>
    </row>
  </sheetData>
  <phoneticPr fontId="1"/>
  <pageMargins left="0.7" right="0.7" top="0.75" bottom="0.75" header="0.3" footer="0.3"/>
  <pageSetup paperSize="8" scale="58" orientation="landscape" horizontalDpi="0"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63A0F-58CA-4E68-902B-81CEB0C805B9}">
  <sheetPr>
    <pageSetUpPr fitToPage="1"/>
  </sheetPr>
  <dimension ref="A1:E39"/>
  <sheetViews>
    <sheetView workbookViewId="0">
      <selection activeCell="B17" sqref="B17"/>
    </sheetView>
  </sheetViews>
  <sheetFormatPr defaultRowHeight="18.75" x14ac:dyDescent="0.4"/>
  <cols>
    <col min="1" max="1" width="7.5" bestFit="1" customWidth="1"/>
    <col min="2" max="2" width="71.25" bestFit="1" customWidth="1"/>
    <col min="3" max="3" width="5.625" bestFit="1" customWidth="1"/>
    <col min="4" max="5" width="81" bestFit="1" customWidth="1"/>
  </cols>
  <sheetData>
    <row r="1" spans="1:5" x14ac:dyDescent="0.4">
      <c r="A1" t="s">
        <v>0</v>
      </c>
      <c r="B1" t="s">
        <v>1</v>
      </c>
      <c r="C1" t="s">
        <v>2</v>
      </c>
      <c r="D1" t="s">
        <v>4</v>
      </c>
      <c r="E1" t="s">
        <v>5</v>
      </c>
    </row>
    <row r="2" spans="1:5" x14ac:dyDescent="0.4">
      <c r="A2" t="s">
        <v>61</v>
      </c>
      <c r="B2" t="s">
        <v>103</v>
      </c>
      <c r="C2">
        <v>68</v>
      </c>
      <c r="D2" t="s">
        <v>104</v>
      </c>
      <c r="E2" t="s">
        <v>105</v>
      </c>
    </row>
    <row r="3" spans="1:5" x14ac:dyDescent="0.4">
      <c r="C3">
        <v>69</v>
      </c>
      <c r="E3" t="s">
        <v>106</v>
      </c>
    </row>
    <row r="4" spans="1:5" x14ac:dyDescent="0.4">
      <c r="B4" t="s">
        <v>107</v>
      </c>
      <c r="C4">
        <v>70</v>
      </c>
      <c r="D4" t="s">
        <v>108</v>
      </c>
      <c r="E4" t="s">
        <v>109</v>
      </c>
    </row>
    <row r="5" spans="1:5" x14ac:dyDescent="0.4">
      <c r="C5">
        <v>71</v>
      </c>
      <c r="E5" t="s">
        <v>110</v>
      </c>
    </row>
    <row r="6" spans="1:5" x14ac:dyDescent="0.4">
      <c r="C6">
        <v>72</v>
      </c>
      <c r="E6" t="s">
        <v>111</v>
      </c>
    </row>
    <row r="7" spans="1:5" x14ac:dyDescent="0.4">
      <c r="C7">
        <v>73</v>
      </c>
      <c r="E7" t="s">
        <v>112</v>
      </c>
    </row>
    <row r="8" spans="1:5" x14ac:dyDescent="0.4">
      <c r="B8" t="s">
        <v>107</v>
      </c>
      <c r="C8">
        <v>74</v>
      </c>
      <c r="D8" t="s">
        <v>113</v>
      </c>
      <c r="E8" t="s">
        <v>114</v>
      </c>
    </row>
    <row r="9" spans="1:5" x14ac:dyDescent="0.4">
      <c r="B9" t="s">
        <v>115</v>
      </c>
      <c r="C9">
        <v>75</v>
      </c>
      <c r="D9" t="s">
        <v>116</v>
      </c>
      <c r="E9" t="s">
        <v>117</v>
      </c>
    </row>
    <row r="10" spans="1:5" x14ac:dyDescent="0.4">
      <c r="C10">
        <v>76</v>
      </c>
      <c r="E10" t="s">
        <v>110</v>
      </c>
    </row>
    <row r="11" spans="1:5" x14ac:dyDescent="0.4">
      <c r="C11">
        <v>77</v>
      </c>
      <c r="E11" t="s">
        <v>111</v>
      </c>
    </row>
    <row r="12" spans="1:5" x14ac:dyDescent="0.4">
      <c r="C12">
        <v>78</v>
      </c>
      <c r="E12" t="s">
        <v>112</v>
      </c>
    </row>
    <row r="13" spans="1:5" x14ac:dyDescent="0.4">
      <c r="B13" t="s">
        <v>118</v>
      </c>
      <c r="C13">
        <v>79</v>
      </c>
      <c r="D13" t="s">
        <v>119</v>
      </c>
      <c r="E13" t="s">
        <v>120</v>
      </c>
    </row>
    <row r="14" spans="1:5" x14ac:dyDescent="0.4">
      <c r="C14">
        <v>80</v>
      </c>
      <c r="E14" t="s">
        <v>121</v>
      </c>
    </row>
    <row r="15" spans="1:5" x14ac:dyDescent="0.4">
      <c r="C15">
        <v>81</v>
      </c>
      <c r="E15" t="s">
        <v>122</v>
      </c>
    </row>
    <row r="16" spans="1:5" x14ac:dyDescent="0.4">
      <c r="B16" t="s">
        <v>123</v>
      </c>
      <c r="C16">
        <v>82</v>
      </c>
      <c r="D16" t="s">
        <v>124</v>
      </c>
      <c r="E16" t="s">
        <v>125</v>
      </c>
    </row>
    <row r="17" spans="2:5" x14ac:dyDescent="0.4">
      <c r="C17">
        <v>83</v>
      </c>
      <c r="E17" t="s">
        <v>126</v>
      </c>
    </row>
    <row r="18" spans="2:5" x14ac:dyDescent="0.4">
      <c r="B18" t="s">
        <v>55</v>
      </c>
      <c r="C18">
        <v>84</v>
      </c>
      <c r="D18" t="s">
        <v>127</v>
      </c>
      <c r="E18" t="s">
        <v>53</v>
      </c>
    </row>
    <row r="19" spans="2:5" x14ac:dyDescent="0.4">
      <c r="C19">
        <v>85</v>
      </c>
      <c r="D19" t="s">
        <v>128</v>
      </c>
    </row>
    <row r="20" spans="2:5" x14ac:dyDescent="0.4">
      <c r="C20">
        <v>86</v>
      </c>
      <c r="D20" t="s">
        <v>129</v>
      </c>
      <c r="E20" t="s">
        <v>105</v>
      </c>
    </row>
    <row r="21" spans="2:5" x14ac:dyDescent="0.4">
      <c r="C21">
        <v>87</v>
      </c>
      <c r="D21" t="s">
        <v>130</v>
      </c>
      <c r="E21" t="s">
        <v>131</v>
      </c>
    </row>
    <row r="22" spans="2:5" x14ac:dyDescent="0.4">
      <c r="C22">
        <v>88</v>
      </c>
      <c r="E22" t="s">
        <v>132</v>
      </c>
    </row>
    <row r="23" spans="2:5" x14ac:dyDescent="0.4">
      <c r="C23">
        <v>89</v>
      </c>
      <c r="D23" t="s">
        <v>133</v>
      </c>
      <c r="E23" t="s">
        <v>131</v>
      </c>
    </row>
    <row r="24" spans="2:5" x14ac:dyDescent="0.4">
      <c r="C24">
        <v>90</v>
      </c>
      <c r="E24" t="s">
        <v>132</v>
      </c>
    </row>
    <row r="25" spans="2:5" x14ac:dyDescent="0.4">
      <c r="C25">
        <v>91</v>
      </c>
      <c r="D25" t="s">
        <v>134</v>
      </c>
      <c r="E25" t="s">
        <v>135</v>
      </c>
    </row>
    <row r="26" spans="2:5" x14ac:dyDescent="0.4">
      <c r="C26">
        <v>92</v>
      </c>
      <c r="D26" t="s">
        <v>136</v>
      </c>
      <c r="E26" t="s">
        <v>135</v>
      </c>
    </row>
    <row r="27" spans="2:5" x14ac:dyDescent="0.4">
      <c r="C27">
        <v>93</v>
      </c>
      <c r="D27" t="s">
        <v>137</v>
      </c>
      <c r="E27" t="s">
        <v>138</v>
      </c>
    </row>
    <row r="28" spans="2:5" x14ac:dyDescent="0.4">
      <c r="C28">
        <v>94</v>
      </c>
      <c r="D28" t="s">
        <v>139</v>
      </c>
      <c r="E28" t="s">
        <v>138</v>
      </c>
    </row>
    <row r="29" spans="2:5" x14ac:dyDescent="0.4">
      <c r="C29">
        <v>95</v>
      </c>
      <c r="E29" t="s">
        <v>140</v>
      </c>
    </row>
    <row r="30" spans="2:5" x14ac:dyDescent="0.4">
      <c r="C30">
        <v>96</v>
      </c>
      <c r="D30" t="s">
        <v>141</v>
      </c>
      <c r="E30" t="s">
        <v>142</v>
      </c>
    </row>
    <row r="31" spans="2:5" x14ac:dyDescent="0.4">
      <c r="C31">
        <v>97</v>
      </c>
      <c r="D31" t="s">
        <v>143</v>
      </c>
      <c r="E31" t="s">
        <v>144</v>
      </c>
    </row>
    <row r="32" spans="2:5" x14ac:dyDescent="0.4">
      <c r="C32">
        <v>98</v>
      </c>
      <c r="D32" t="s">
        <v>145</v>
      </c>
      <c r="E32" t="s">
        <v>146</v>
      </c>
    </row>
    <row r="33" spans="3:5" x14ac:dyDescent="0.4">
      <c r="C33">
        <v>99</v>
      </c>
      <c r="D33" t="s">
        <v>147</v>
      </c>
      <c r="E33" t="s">
        <v>148</v>
      </c>
    </row>
    <row r="34" spans="3:5" x14ac:dyDescent="0.4">
      <c r="C34">
        <v>100</v>
      </c>
      <c r="E34" t="s">
        <v>149</v>
      </c>
    </row>
    <row r="35" spans="3:5" x14ac:dyDescent="0.4">
      <c r="C35">
        <v>101</v>
      </c>
      <c r="E35" t="s">
        <v>150</v>
      </c>
    </row>
    <row r="36" spans="3:5" x14ac:dyDescent="0.4">
      <c r="C36">
        <v>102</v>
      </c>
      <c r="E36" t="s">
        <v>151</v>
      </c>
    </row>
    <row r="37" spans="3:5" x14ac:dyDescent="0.4">
      <c r="C37">
        <v>103</v>
      </c>
      <c r="D37" t="s">
        <v>152</v>
      </c>
      <c r="E37" t="s">
        <v>153</v>
      </c>
    </row>
    <row r="38" spans="3:5" x14ac:dyDescent="0.4">
      <c r="C38">
        <v>104</v>
      </c>
      <c r="E38" t="s">
        <v>154</v>
      </c>
    </row>
    <row r="39" spans="3:5" x14ac:dyDescent="0.4">
      <c r="C39">
        <v>105</v>
      </c>
      <c r="D39" t="s">
        <v>155</v>
      </c>
      <c r="E39" t="s">
        <v>156</v>
      </c>
    </row>
  </sheetData>
  <phoneticPr fontId="1"/>
  <pageMargins left="0.7" right="0.7" top="0.75" bottom="0.75" header="0.3" footer="0.3"/>
  <pageSetup paperSize="8" scale="63" orientation="landscape" horizontalDpi="0"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0CFF2-CF4D-42AB-8CFD-937EB0D9AD76}">
  <sheetPr>
    <pageSetUpPr fitToPage="1"/>
  </sheetPr>
  <dimension ref="A1:E49"/>
  <sheetViews>
    <sheetView zoomScaleNormal="100" workbookViewId="0">
      <selection activeCell="D47" sqref="D47"/>
    </sheetView>
  </sheetViews>
  <sheetFormatPr defaultRowHeight="18.75" x14ac:dyDescent="0.4"/>
  <cols>
    <col min="1" max="1" width="7.5" bestFit="1" customWidth="1"/>
    <col min="2" max="2" width="71.25" bestFit="1" customWidth="1"/>
    <col min="3" max="3" width="5.625" bestFit="1" customWidth="1"/>
    <col min="4" max="5" width="81" bestFit="1" customWidth="1"/>
  </cols>
  <sheetData>
    <row r="1" spans="1:5" x14ac:dyDescent="0.4">
      <c r="A1" t="s">
        <v>0</v>
      </c>
      <c r="B1" t="s">
        <v>1</v>
      </c>
      <c r="C1" t="s">
        <v>2</v>
      </c>
      <c r="D1" t="s">
        <v>4</v>
      </c>
      <c r="E1" t="s">
        <v>5</v>
      </c>
    </row>
    <row r="2" spans="1:5" x14ac:dyDescent="0.4">
      <c r="A2" t="s">
        <v>157</v>
      </c>
      <c r="B2" t="s">
        <v>158</v>
      </c>
      <c r="C2">
        <v>106</v>
      </c>
      <c r="D2" t="s">
        <v>159</v>
      </c>
      <c r="E2" t="s">
        <v>160</v>
      </c>
    </row>
    <row r="3" spans="1:5" x14ac:dyDescent="0.4">
      <c r="C3">
        <v>107</v>
      </c>
      <c r="E3" t="s">
        <v>161</v>
      </c>
    </row>
    <row r="4" spans="1:5" x14ac:dyDescent="0.4">
      <c r="C4">
        <v>108</v>
      </c>
      <c r="E4" t="s">
        <v>162</v>
      </c>
    </row>
    <row r="5" spans="1:5" x14ac:dyDescent="0.4">
      <c r="C5">
        <v>109</v>
      </c>
      <c r="E5" t="s">
        <v>163</v>
      </c>
    </row>
    <row r="6" spans="1:5" x14ac:dyDescent="0.4">
      <c r="C6">
        <v>110</v>
      </c>
      <c r="E6" t="s">
        <v>164</v>
      </c>
    </row>
    <row r="7" spans="1:5" x14ac:dyDescent="0.4">
      <c r="C7">
        <v>111</v>
      </c>
      <c r="E7" t="s">
        <v>165</v>
      </c>
    </row>
    <row r="8" spans="1:5" x14ac:dyDescent="0.4">
      <c r="C8">
        <v>112</v>
      </c>
      <c r="D8" t="s">
        <v>166</v>
      </c>
      <c r="E8" t="s">
        <v>167</v>
      </c>
    </row>
    <row r="9" spans="1:5" x14ac:dyDescent="0.4">
      <c r="C9">
        <v>113</v>
      </c>
      <c r="E9" t="s">
        <v>168</v>
      </c>
    </row>
    <row r="10" spans="1:5" x14ac:dyDescent="0.4">
      <c r="C10">
        <v>114</v>
      </c>
      <c r="E10" t="s">
        <v>169</v>
      </c>
    </row>
    <row r="11" spans="1:5" x14ac:dyDescent="0.4">
      <c r="C11">
        <v>115</v>
      </c>
      <c r="D11" t="s">
        <v>170</v>
      </c>
      <c r="E11" t="s">
        <v>165</v>
      </c>
    </row>
    <row r="12" spans="1:5" x14ac:dyDescent="0.4">
      <c r="C12">
        <v>116</v>
      </c>
      <c r="E12" t="s">
        <v>169</v>
      </c>
    </row>
    <row r="13" spans="1:5" x14ac:dyDescent="0.4">
      <c r="C13">
        <v>117</v>
      </c>
      <c r="E13" t="s">
        <v>171</v>
      </c>
    </row>
    <row r="14" spans="1:5" x14ac:dyDescent="0.4">
      <c r="C14">
        <v>118</v>
      </c>
      <c r="E14" t="s">
        <v>172</v>
      </c>
    </row>
    <row r="15" spans="1:5" x14ac:dyDescent="0.4">
      <c r="C15">
        <v>119</v>
      </c>
      <c r="E15" t="s">
        <v>173</v>
      </c>
    </row>
    <row r="16" spans="1:5" x14ac:dyDescent="0.4">
      <c r="C16">
        <v>120</v>
      </c>
      <c r="D16" t="s">
        <v>174</v>
      </c>
      <c r="E16" t="s">
        <v>165</v>
      </c>
    </row>
    <row r="17" spans="3:5" x14ac:dyDescent="0.4">
      <c r="C17">
        <v>121</v>
      </c>
      <c r="E17" t="s">
        <v>175</v>
      </c>
    </row>
    <row r="18" spans="3:5" x14ac:dyDescent="0.4">
      <c r="C18">
        <v>122</v>
      </c>
      <c r="E18" t="s">
        <v>176</v>
      </c>
    </row>
    <row r="19" spans="3:5" x14ac:dyDescent="0.4">
      <c r="C19">
        <v>123</v>
      </c>
      <c r="D19" t="s">
        <v>177</v>
      </c>
      <c r="E19" t="s">
        <v>165</v>
      </c>
    </row>
    <row r="20" spans="3:5" x14ac:dyDescent="0.4">
      <c r="C20">
        <v>124</v>
      </c>
      <c r="E20" t="s">
        <v>169</v>
      </c>
    </row>
    <row r="21" spans="3:5" x14ac:dyDescent="0.4">
      <c r="C21">
        <v>125</v>
      </c>
      <c r="E21" t="s">
        <v>171</v>
      </c>
    </row>
    <row r="22" spans="3:5" x14ac:dyDescent="0.4">
      <c r="C22">
        <v>126</v>
      </c>
      <c r="D22" t="s">
        <v>178</v>
      </c>
      <c r="E22" t="s">
        <v>179</v>
      </c>
    </row>
    <row r="23" spans="3:5" x14ac:dyDescent="0.4">
      <c r="C23">
        <v>127</v>
      </c>
      <c r="E23" t="s">
        <v>180</v>
      </c>
    </row>
    <row r="24" spans="3:5" x14ac:dyDescent="0.4">
      <c r="C24">
        <v>128</v>
      </c>
      <c r="E24" t="s">
        <v>169</v>
      </c>
    </row>
    <row r="25" spans="3:5" x14ac:dyDescent="0.4">
      <c r="C25">
        <v>129</v>
      </c>
      <c r="E25" t="s">
        <v>171</v>
      </c>
    </row>
    <row r="26" spans="3:5" x14ac:dyDescent="0.4">
      <c r="C26">
        <v>130</v>
      </c>
      <c r="E26" t="s">
        <v>172</v>
      </c>
    </row>
    <row r="27" spans="3:5" x14ac:dyDescent="0.4">
      <c r="C27">
        <v>131</v>
      </c>
      <c r="D27" t="s">
        <v>181</v>
      </c>
      <c r="E27" t="s">
        <v>182</v>
      </c>
    </row>
    <row r="28" spans="3:5" x14ac:dyDescent="0.4">
      <c r="C28">
        <v>132</v>
      </c>
      <c r="D28" t="s">
        <v>183</v>
      </c>
      <c r="E28" t="s">
        <v>165</v>
      </c>
    </row>
    <row r="29" spans="3:5" x14ac:dyDescent="0.4">
      <c r="C29">
        <v>133</v>
      </c>
      <c r="E29" t="s">
        <v>184</v>
      </c>
    </row>
    <row r="30" spans="3:5" x14ac:dyDescent="0.4">
      <c r="C30">
        <v>134</v>
      </c>
      <c r="E30" t="s">
        <v>175</v>
      </c>
    </row>
    <row r="31" spans="3:5" x14ac:dyDescent="0.4">
      <c r="C31">
        <v>135</v>
      </c>
      <c r="E31" t="s">
        <v>185</v>
      </c>
    </row>
    <row r="32" spans="3:5" x14ac:dyDescent="0.4">
      <c r="C32">
        <v>136</v>
      </c>
      <c r="E32" t="s">
        <v>186</v>
      </c>
    </row>
    <row r="33" spans="3:5" x14ac:dyDescent="0.4">
      <c r="C33">
        <v>137</v>
      </c>
      <c r="E33" t="s">
        <v>187</v>
      </c>
    </row>
    <row r="34" spans="3:5" x14ac:dyDescent="0.4">
      <c r="C34">
        <v>138</v>
      </c>
      <c r="D34" t="s">
        <v>188</v>
      </c>
      <c r="E34" t="s">
        <v>81</v>
      </c>
    </row>
    <row r="35" spans="3:5" x14ac:dyDescent="0.4">
      <c r="C35">
        <v>139</v>
      </c>
      <c r="D35" t="s">
        <v>189</v>
      </c>
      <c r="E35" t="s">
        <v>165</v>
      </c>
    </row>
    <row r="36" spans="3:5" x14ac:dyDescent="0.4">
      <c r="C36">
        <v>140</v>
      </c>
      <c r="E36" t="s">
        <v>169</v>
      </c>
    </row>
    <row r="37" spans="3:5" x14ac:dyDescent="0.4">
      <c r="C37">
        <v>141</v>
      </c>
      <c r="E37" t="s">
        <v>171</v>
      </c>
    </row>
    <row r="38" spans="3:5" x14ac:dyDescent="0.4">
      <c r="C38">
        <v>142</v>
      </c>
      <c r="E38" t="s">
        <v>173</v>
      </c>
    </row>
    <row r="39" spans="3:5" x14ac:dyDescent="0.4">
      <c r="C39">
        <v>143</v>
      </c>
      <c r="D39" t="s">
        <v>190</v>
      </c>
      <c r="E39" t="s">
        <v>165</v>
      </c>
    </row>
    <row r="40" spans="3:5" x14ac:dyDescent="0.4">
      <c r="C40">
        <v>144</v>
      </c>
      <c r="D40" t="s">
        <v>191</v>
      </c>
      <c r="E40" t="s">
        <v>105</v>
      </c>
    </row>
    <row r="41" spans="3:5" x14ac:dyDescent="0.4">
      <c r="C41">
        <v>145</v>
      </c>
      <c r="D41" t="s">
        <v>192</v>
      </c>
      <c r="E41" t="s">
        <v>53</v>
      </c>
    </row>
    <row r="42" spans="3:5" x14ac:dyDescent="0.4">
      <c r="C42">
        <v>146</v>
      </c>
      <c r="D42" t="s">
        <v>193</v>
      </c>
      <c r="E42" t="s">
        <v>53</v>
      </c>
    </row>
    <row r="43" spans="3:5" x14ac:dyDescent="0.4">
      <c r="C43">
        <v>147</v>
      </c>
      <c r="D43" t="s">
        <v>194</v>
      </c>
      <c r="E43" t="s">
        <v>165</v>
      </c>
    </row>
    <row r="44" spans="3:5" x14ac:dyDescent="0.4">
      <c r="C44">
        <v>148</v>
      </c>
      <c r="D44" t="s">
        <v>195</v>
      </c>
    </row>
    <row r="45" spans="3:5" x14ac:dyDescent="0.4">
      <c r="C45">
        <v>149</v>
      </c>
      <c r="D45" t="s">
        <v>196</v>
      </c>
    </row>
    <row r="46" spans="3:5" x14ac:dyDescent="0.4">
      <c r="C46">
        <v>150</v>
      </c>
      <c r="D46" t="s">
        <v>197</v>
      </c>
    </row>
    <row r="47" spans="3:5" x14ac:dyDescent="0.4">
      <c r="C47">
        <v>151</v>
      </c>
      <c r="D47" t="s">
        <v>198</v>
      </c>
      <c r="E47" t="s">
        <v>165</v>
      </c>
    </row>
    <row r="48" spans="3:5" x14ac:dyDescent="0.4">
      <c r="C48">
        <v>152</v>
      </c>
      <c r="E48" t="s">
        <v>199</v>
      </c>
    </row>
    <row r="49" spans="3:5" x14ac:dyDescent="0.4">
      <c r="C49">
        <v>153</v>
      </c>
      <c r="D49" t="s">
        <v>200</v>
      </c>
      <c r="E49" t="s">
        <v>201</v>
      </c>
    </row>
  </sheetData>
  <phoneticPr fontId="1"/>
  <pageMargins left="0.7" right="0.7" top="0.75" bottom="0.75" header="0.3" footer="0.3"/>
  <pageSetup paperSize="8" scale="70"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4F34D-9AA8-472F-8158-6596C88D61EF}">
  <sheetPr>
    <pageSetUpPr fitToPage="1"/>
  </sheetPr>
  <dimension ref="A1:E50"/>
  <sheetViews>
    <sheetView workbookViewId="0">
      <selection activeCell="F9" sqref="F9"/>
    </sheetView>
  </sheetViews>
  <sheetFormatPr defaultRowHeight="18.75" x14ac:dyDescent="0.4"/>
  <cols>
    <col min="1" max="1" width="7.5" bestFit="1" customWidth="1"/>
    <col min="2" max="2" width="71.25" bestFit="1" customWidth="1"/>
    <col min="3" max="3" width="5.625" bestFit="1" customWidth="1"/>
    <col min="4" max="4" width="81" bestFit="1" customWidth="1"/>
    <col min="5" max="5" width="110.75" bestFit="1" customWidth="1"/>
  </cols>
  <sheetData>
    <row r="1" spans="1:5" x14ac:dyDescent="0.4">
      <c r="A1" t="s">
        <v>0</v>
      </c>
      <c r="B1" t="s">
        <v>1</v>
      </c>
      <c r="C1" t="s">
        <v>2</v>
      </c>
      <c r="D1" t="s">
        <v>4</v>
      </c>
      <c r="E1" t="s">
        <v>5</v>
      </c>
    </row>
    <row r="2" spans="1:5" x14ac:dyDescent="0.4">
      <c r="A2" t="s">
        <v>202</v>
      </c>
      <c r="B2" t="s">
        <v>203</v>
      </c>
      <c r="C2">
        <v>164</v>
      </c>
      <c r="D2" t="s">
        <v>204</v>
      </c>
      <c r="E2" t="s">
        <v>205</v>
      </c>
    </row>
    <row r="3" spans="1:5" x14ac:dyDescent="0.4">
      <c r="C3">
        <v>165</v>
      </c>
      <c r="E3" t="s">
        <v>109</v>
      </c>
    </row>
    <row r="4" spans="1:5" x14ac:dyDescent="0.4">
      <c r="C4">
        <v>166</v>
      </c>
      <c r="E4" t="s">
        <v>117</v>
      </c>
    </row>
    <row r="5" spans="1:5" x14ac:dyDescent="0.4">
      <c r="C5">
        <v>167</v>
      </c>
      <c r="E5" t="s">
        <v>206</v>
      </c>
    </row>
    <row r="6" spans="1:5" x14ac:dyDescent="0.4">
      <c r="C6">
        <v>168</v>
      </c>
      <c r="E6" t="s">
        <v>207</v>
      </c>
    </row>
    <row r="7" spans="1:5" x14ac:dyDescent="0.4">
      <c r="C7">
        <v>169</v>
      </c>
      <c r="E7" t="s">
        <v>208</v>
      </c>
    </row>
    <row r="8" spans="1:5" x14ac:dyDescent="0.4">
      <c r="C8">
        <v>170</v>
      </c>
      <c r="E8" t="s">
        <v>209</v>
      </c>
    </row>
    <row r="9" spans="1:5" x14ac:dyDescent="0.4">
      <c r="C9">
        <v>171</v>
      </c>
      <c r="E9" t="s">
        <v>210</v>
      </c>
    </row>
    <row r="10" spans="1:5" x14ac:dyDescent="0.4">
      <c r="C10">
        <v>172</v>
      </c>
      <c r="E10" t="s">
        <v>211</v>
      </c>
    </row>
    <row r="11" spans="1:5" x14ac:dyDescent="0.4">
      <c r="C11">
        <v>173</v>
      </c>
      <c r="E11" t="s">
        <v>212</v>
      </c>
    </row>
    <row r="12" spans="1:5" x14ac:dyDescent="0.4">
      <c r="C12">
        <v>174</v>
      </c>
      <c r="E12" t="s">
        <v>213</v>
      </c>
    </row>
    <row r="13" spans="1:5" x14ac:dyDescent="0.4">
      <c r="C13">
        <v>175</v>
      </c>
      <c r="E13" t="s">
        <v>214</v>
      </c>
    </row>
    <row r="14" spans="1:5" x14ac:dyDescent="0.4">
      <c r="C14">
        <v>176</v>
      </c>
      <c r="D14" t="s">
        <v>215</v>
      </c>
      <c r="E14" t="s">
        <v>216</v>
      </c>
    </row>
    <row r="15" spans="1:5" x14ac:dyDescent="0.4">
      <c r="C15">
        <v>177</v>
      </c>
      <c r="D15" t="s">
        <v>217</v>
      </c>
      <c r="E15" t="s">
        <v>218</v>
      </c>
    </row>
    <row r="16" spans="1:5" x14ac:dyDescent="0.4">
      <c r="C16">
        <v>178</v>
      </c>
      <c r="E16" t="s">
        <v>219</v>
      </c>
    </row>
    <row r="17" spans="2:5" x14ac:dyDescent="0.4">
      <c r="C17">
        <v>179</v>
      </c>
      <c r="D17" t="s">
        <v>220</v>
      </c>
      <c r="E17" t="s">
        <v>221</v>
      </c>
    </row>
    <row r="18" spans="2:5" x14ac:dyDescent="0.4">
      <c r="C18">
        <v>180</v>
      </c>
      <c r="E18" t="s">
        <v>222</v>
      </c>
    </row>
    <row r="19" spans="2:5" x14ac:dyDescent="0.4">
      <c r="C19">
        <v>181</v>
      </c>
      <c r="E19" t="s">
        <v>218</v>
      </c>
    </row>
    <row r="20" spans="2:5" x14ac:dyDescent="0.4">
      <c r="C20">
        <v>182</v>
      </c>
      <c r="E20" t="s">
        <v>219</v>
      </c>
    </row>
    <row r="21" spans="2:5" x14ac:dyDescent="0.4">
      <c r="B21" t="s">
        <v>223</v>
      </c>
      <c r="C21">
        <v>183</v>
      </c>
      <c r="D21" t="s">
        <v>224</v>
      </c>
      <c r="E21" t="s">
        <v>225</v>
      </c>
    </row>
    <row r="22" spans="2:5" x14ac:dyDescent="0.4">
      <c r="C22">
        <v>184</v>
      </c>
      <c r="D22" t="s">
        <v>226</v>
      </c>
      <c r="E22" t="s">
        <v>67</v>
      </c>
    </row>
    <row r="23" spans="2:5" x14ac:dyDescent="0.4">
      <c r="C23">
        <v>185</v>
      </c>
      <c r="D23" t="s">
        <v>227</v>
      </c>
    </row>
    <row r="24" spans="2:5" x14ac:dyDescent="0.4">
      <c r="C24">
        <v>186</v>
      </c>
      <c r="D24" t="s">
        <v>228</v>
      </c>
      <c r="E24" t="s">
        <v>65</v>
      </c>
    </row>
    <row r="25" spans="2:5" x14ac:dyDescent="0.4">
      <c r="C25">
        <v>187</v>
      </c>
      <c r="E25" t="s">
        <v>229</v>
      </c>
    </row>
    <row r="26" spans="2:5" x14ac:dyDescent="0.4">
      <c r="C26">
        <v>188</v>
      </c>
      <c r="D26" t="s">
        <v>230</v>
      </c>
      <c r="E26" t="s">
        <v>213</v>
      </c>
    </row>
    <row r="27" spans="2:5" x14ac:dyDescent="0.4">
      <c r="B27" t="s">
        <v>231</v>
      </c>
      <c r="C27">
        <v>189</v>
      </c>
      <c r="D27" t="s">
        <v>232</v>
      </c>
      <c r="E27" t="s">
        <v>233</v>
      </c>
    </row>
    <row r="28" spans="2:5" x14ac:dyDescent="0.4">
      <c r="C28">
        <v>190</v>
      </c>
      <c r="E28" t="s">
        <v>234</v>
      </c>
    </row>
    <row r="29" spans="2:5" x14ac:dyDescent="0.4">
      <c r="C29">
        <v>191</v>
      </c>
      <c r="E29" t="s">
        <v>213</v>
      </c>
    </row>
    <row r="30" spans="2:5" x14ac:dyDescent="0.4">
      <c r="C30">
        <v>192</v>
      </c>
      <c r="E30" t="s">
        <v>235</v>
      </c>
    </row>
    <row r="31" spans="2:5" x14ac:dyDescent="0.4">
      <c r="B31" t="s">
        <v>236</v>
      </c>
      <c r="C31">
        <v>193</v>
      </c>
      <c r="D31" t="s">
        <v>237</v>
      </c>
      <c r="E31" t="s">
        <v>120</v>
      </c>
    </row>
    <row r="32" spans="2:5" x14ac:dyDescent="0.4">
      <c r="C32">
        <v>194</v>
      </c>
      <c r="E32" t="s">
        <v>121</v>
      </c>
    </row>
    <row r="33" spans="2:5" x14ac:dyDescent="0.4">
      <c r="C33">
        <v>195</v>
      </c>
      <c r="E33" t="s">
        <v>110</v>
      </c>
    </row>
    <row r="34" spans="2:5" x14ac:dyDescent="0.4">
      <c r="B34" t="s">
        <v>238</v>
      </c>
      <c r="C34">
        <v>196</v>
      </c>
      <c r="D34" t="s">
        <v>239</v>
      </c>
      <c r="E34" t="s">
        <v>240</v>
      </c>
    </row>
    <row r="35" spans="2:5" x14ac:dyDescent="0.4">
      <c r="E35" t="s">
        <v>241</v>
      </c>
    </row>
    <row r="36" spans="2:5" x14ac:dyDescent="0.4">
      <c r="C36">
        <v>197</v>
      </c>
      <c r="E36" t="s">
        <v>242</v>
      </c>
    </row>
    <row r="37" spans="2:5" x14ac:dyDescent="0.4">
      <c r="C37">
        <v>198</v>
      </c>
      <c r="E37" t="s">
        <v>243</v>
      </c>
    </row>
    <row r="38" spans="2:5" x14ac:dyDescent="0.4">
      <c r="C38">
        <v>199</v>
      </c>
      <c r="E38" t="s">
        <v>244</v>
      </c>
    </row>
    <row r="39" spans="2:5" x14ac:dyDescent="0.4">
      <c r="C39">
        <v>200</v>
      </c>
      <c r="E39" t="s">
        <v>245</v>
      </c>
    </row>
    <row r="40" spans="2:5" x14ac:dyDescent="0.4">
      <c r="B40" t="s">
        <v>246</v>
      </c>
      <c r="C40">
        <v>201</v>
      </c>
      <c r="D40" t="s">
        <v>247</v>
      </c>
      <c r="E40" t="s">
        <v>248</v>
      </c>
    </row>
    <row r="41" spans="2:5" x14ac:dyDescent="0.4">
      <c r="C41">
        <v>202</v>
      </c>
      <c r="E41" t="s">
        <v>249</v>
      </c>
    </row>
    <row r="42" spans="2:5" x14ac:dyDescent="0.4">
      <c r="C42">
        <v>203</v>
      </c>
      <c r="E42" t="s">
        <v>211</v>
      </c>
    </row>
    <row r="43" spans="2:5" x14ac:dyDescent="0.4">
      <c r="B43" t="s">
        <v>246</v>
      </c>
      <c r="C43">
        <v>204</v>
      </c>
      <c r="D43" t="s">
        <v>250</v>
      </c>
      <c r="E43" t="s">
        <v>251</v>
      </c>
    </row>
    <row r="44" spans="2:5" x14ac:dyDescent="0.4">
      <c r="B44" t="s">
        <v>252</v>
      </c>
      <c r="C44">
        <v>205</v>
      </c>
      <c r="D44" t="s">
        <v>253</v>
      </c>
      <c r="E44" t="s">
        <v>254</v>
      </c>
    </row>
    <row r="45" spans="2:5" x14ac:dyDescent="0.4">
      <c r="B45" t="s">
        <v>255</v>
      </c>
      <c r="C45">
        <v>206</v>
      </c>
      <c r="D45" t="s">
        <v>256</v>
      </c>
      <c r="E45" t="s">
        <v>257</v>
      </c>
    </row>
    <row r="46" spans="2:5" x14ac:dyDescent="0.4">
      <c r="C46">
        <v>207</v>
      </c>
      <c r="E46" t="s">
        <v>258</v>
      </c>
    </row>
    <row r="47" spans="2:5" x14ac:dyDescent="0.4">
      <c r="C47">
        <v>208</v>
      </c>
      <c r="E47" t="s">
        <v>259</v>
      </c>
    </row>
    <row r="48" spans="2:5" x14ac:dyDescent="0.4">
      <c r="C48">
        <v>209</v>
      </c>
      <c r="E48" t="s">
        <v>260</v>
      </c>
    </row>
    <row r="49" spans="2:5" x14ac:dyDescent="0.4">
      <c r="B49" t="s">
        <v>261</v>
      </c>
      <c r="C49">
        <v>210</v>
      </c>
      <c r="D49" t="s">
        <v>262</v>
      </c>
      <c r="E49" t="s">
        <v>263</v>
      </c>
    </row>
    <row r="50" spans="2:5" x14ac:dyDescent="0.4">
      <c r="C50">
        <v>211</v>
      </c>
      <c r="E50" t="s">
        <v>264</v>
      </c>
    </row>
  </sheetData>
  <phoneticPr fontId="1"/>
  <pageMargins left="0.7" right="0.7" top="0.75" bottom="0.75" header="0.3" footer="0.3"/>
  <pageSetup paperSize="8" scale="65" orientation="landscape" horizontalDpi="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D4FAF6E84BD1264DBFDC0CABBDB294A3" ma:contentTypeVersion="14" ma:contentTypeDescription="新しいドキュメントを作成します。" ma:contentTypeScope="" ma:versionID="4c1615734f93c12f3154fba21f5ea3b3">
  <xsd:schema xmlns:xsd="http://www.w3.org/2001/XMLSchema" xmlns:xs="http://www.w3.org/2001/XMLSchema" xmlns:p="http://schemas.microsoft.com/office/2006/metadata/properties" xmlns:ns2="6699d993-d69d-46e6-a2e0-44758e94cca7" xmlns:ns3="3e60f42a-13bd-4172-a2d3-3665d3658cd1" targetNamespace="http://schemas.microsoft.com/office/2006/metadata/properties" ma:root="true" ma:fieldsID="6d0e69059e88f5135513eeeb8336ce18" ns2:_="" ns3:_="">
    <xsd:import namespace="6699d993-d69d-46e6-a2e0-44758e94cca7"/>
    <xsd:import namespace="3e60f42a-13bd-4172-a2d3-3665d3658cd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99d993-d69d-46e6-a2e0-44758e94cc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画像タグ" ma:readOnly="false" ma:fieldId="{5cf76f15-5ced-4ddc-b409-7134ff3c332f}" ma:taxonomyMulti="true" ma:sspId="d833ce90-ce59-4950-82c7-aaae289592b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e60f42a-13bd-4172-a2d3-3665d3658cd1"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ade89e9e-2cfa-4da9-a355-a25c576871d1}" ma:internalName="TaxCatchAll" ma:showField="CatchAllData" ma:web="3e60f42a-13bd-4172-a2d3-3665d3658cd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P k E A A B Q S w M E F A A C A A g A I 1 V U V r k s T y e l A A A A 9 g A A A B I A H A B D b 2 5 m a W c v U G F j a 2 F n Z S 5 4 b W w g o h g A K K A U A A A A A A A A A A A A A A A A A A A A A A A A A A A A h Y 8 x D o I w G I W v Q r r T l h I T Q 3 7 K 4 G Y k I T E x r k 2 p U I V i a L H c z c E j e Q U x i r o 5 v u 9 9 w 3 v 3 6 w 2 y s W 2 C i + q t 7 k y K I k x R o I z s S m 2 q F A 3 u E C 5 R x q E Q 8 i Q q F U y y s c l o y x T V z p 0 T Q r z 3 2 M e 4 6 y v C K I 3 I P t 9 s Z a 1 a g T 6 y / i + H 2 l g n j F S I w + 4 1 h j M c R Q w v W I w p k B l C r s 1 X Y N P e Z / s D Y T U 0 b u g V P 4 p w X Q C Z I 5 D 3 B / 4 A U E s D B B Q A A g A I A C N V V 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V V R W e 3 t r U P I B A A D V D Q A A E w A c A E Z v c m 1 1 b G F z L 1 N l Y 3 R p b 2 4 x L m 0 g o h g A K K A U A A A A A A A A A A A A A A A A A A A A A A A A A A A A 7 Z R N a 9 s w G M f v g X w H o V 0 c c J 3 E z n r o 8 G F 0 h + U W a K C H k I N a K 0 0 W W z a 2 Q j Z C o I 7 7 S s p u K Y V C X 6 C F M E i 3 s c H Y 1 v b D T L O b f Y u p S e Y x s r S H 5 p C C d Z D E o + f 5 P 3 8 e f s j B q 7 R i E r A 0 P N P P 4 r F 4 z C k j G 2 v g C c y j F R 2 n U m k g 5 N A a B u k E B C r Q M Y 3 H A F + s d c W 8 S 9 b 6 y o M 5 r S Q N s h 1 h G a 9 I i y a h m F B H g G V K r Y V k s l 6 v S 5 o 5 V 0 W V N d M p V z C R X l l J f q l i k p R T s j z Y e N 9 y r V q T L K 0 E E y I o Z A 1 L x w b X Q b f e V J i W F F h M i M P u o T f 1 r 5 F G I a u p o W t Y b B Z e I I q K o 4 r g Y D s 4 u W R u h 7 X 2 m H v M v A P m e c x b 5 7 V B 5 w P X G R R K O d s 0 T I p f Y q R h 2 x H + q H E / o 5 f n u r 6 0 i n R k O y q 1 a z h 0 5 J / t B o e f Q 3 3 / q B 1 q 5 m 1 E n J J p G 4 u m X j N I / o 3 F B 3 W 3 H 7 H R g P 7 O 1 q / t t 1 A E l B c A i l / T p g g a M P j U 8 a / b Y + E f G / s 8 l i V 0 P i P d d h g E h w 0 z 4 x r 7 V / 1 u j 3 n f f 3 5 r B + e 9 / v r m T W + X u R c 3 3 Q t / 5 3 w s 3 X 9 / 3 f 9 4 y t w u c 9 + x V r v v f u G J / 2 Q 1 E / F Y h U y a x H + 5 k k d c y T P I l T y R K 3 m q X M k R V 1 P n S h l x p c w 9 n U G y l I l k K V M l S 3 m k Z M 0 a Q U C Y x f 8 p o u i x U a R E F E U U P Z i i T E R R R N E 9 F P 0 G U E s B A i 0 A F A A C A A g A I 1 V U V r k s T y e l A A A A 9 g A A A B I A A A A A A A A A A A A A A A A A A A A A A E N v b m Z p Z y 9 Q Y W N r Y W d l L n h t b F B L A Q I t A B Q A A g A I A C N V V F Y P y u m r p A A A A O k A A A A T A A A A A A A A A A A A A A A A A P E A A A B b Q 2 9 u d G V u d F 9 U e X B l c 1 0 u e G 1 s U E s B A i 0 A F A A C A A g A I 1 V U V n t 7 a 1 D y A Q A A 1 Q 0 A A B M A A A A A A A A A A A A A A A A A 4 g E A A E Z v c m 1 1 b G F z L 1 N l Y 3 R p b 2 4 x L m 1 Q S w U G A A A A A A M A A w D C A A A A I 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0 k A A A A A A A A t S 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E l M j A o U G F n Z S U y M D 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V G F i b G U w M D F f X 1 B h Z 2 V f M S I g L z 4 8 R W 5 0 c n k g V H l w Z T 0 i R m l s b G V k Q 2 9 t c G x l d G V S Z X N 1 b H R U b 1 d v c m t z a G V l d C I g V m F s d W U 9 I m w x I i A v P j x F b n R y e S B U e X B l P S J B Z G R l Z F R v R G F 0 Y U 1 v Z G V s I i B W Y W x 1 Z T 0 i b D A i I C 8 + P E V u d H J 5 I F R 5 c G U 9 I k Z p b G x D b 3 V u d C I g V m F s d W U 9 I m w 0 M S I g L z 4 8 R W 5 0 c n k g V H l w Z T 0 i R m l s b E V y c m 9 y Q 2 9 k Z S I g V m F s d W U 9 I n N V b m t u b 3 d u I i A v P j x F b n R y e S B U e X B l P S J G a W x s R X J y b 3 J D b 3 V u d C I g V m F s d W U 9 I m w w I i A v P j x F b n R y e S B U e X B l P S J G a W x s T G F z d F V w Z G F 0 Z W Q i I F Z h b H V l P S J k M j A y M y 0 w M i 0 y M F Q w M D o 0 M j o y N S 4 1 N T U 0 N z g z W i I g L z 4 8 R W 5 0 c n k g V H l w Z T 0 i R m l s b E N v b H V t b l R 5 c G V z I i B W Y W x 1 Z T 0 i c 0 J n W U R C Z 1 l H I i A v P j x F b n R y e S B U e X B l P S J G a W x s Q 2 9 s d W 1 u T m F t Z X M i I F Z h b H V l P S J z W y Z x d W 9 0 O + W I h u m H j i Z x d W 9 0 O y w m c X V v d D v m s 5 X l v o s m c X V v d D s s J n F 1 b 3 Q 7 4 o S W J n F 1 b 3 Q 7 L C Z x d W 9 0 O 0 N v b H V t b j Q m c X V v d D s s J n F 1 b 3 Q 7 5 p a 9 6 K i t 4 4 O 7 5 L q L 5 q W t 6 I C F 5 6 2 J 4 4 G u 5 6 i u 5 Y i l J n F 1 b 3 Q 7 L C Z x d W 9 0 O + W v v u i x o e O B q O O B q u O C i + i B t + e o r 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A x I C h Q Y W d l I D E p L 0 F 1 d G 9 S Z W 1 v d m V k Q 2 9 s d W 1 u c z E u e + W I h u m H j i w w f S Z x d W 9 0 O y w m c X V v d D t T Z W N 0 a W 9 u M S 9 U Y W J s Z T A w M S A o U G F n Z S A x K S 9 B d X R v U m V t b 3 Z l Z E N v b H V t b n M x L n v m s 5 X l v o s s M X 0 m c X V v d D s s J n F 1 b 3 Q 7 U 2 V j d G l v b j E v V G F i b G U w M D E g K F B h Z 2 U g M S k v Q X V 0 b 1 J l b W 9 2 Z W R D b 2 x 1 b W 5 z M S 5 7 4 o S W L D J 9 J n F 1 b 3 Q 7 L C Z x d W 9 0 O 1 N l Y 3 R p b 2 4 x L 1 R h Y m x l M D A x I C h Q Y W d l I D E p L 0 F 1 d G 9 S Z W 1 v d m V k Q 2 9 s d W 1 u c z E u e 0 N v b H V t b j Q s M 3 0 m c X V v d D s s J n F 1 b 3 Q 7 U 2 V j d G l v b j E v V G F i b G U w M D E g K F B h Z 2 U g M S k v Q X V 0 b 1 J l b W 9 2 Z W R D b 2 x 1 b W 5 z M S 5 7 5 p a 9 6 K i t 4 4 O 7 5 L q L 5 q W t 6 I C F 5 6 2 J 4 4 G u 5 6 i u 5 Y i l L D R 9 J n F 1 b 3 Q 7 L C Z x d W 9 0 O 1 N l Y 3 R p b 2 4 x L 1 R h Y m x l M D A x I C h Q Y W d l I D E p L 0 F 1 d G 9 S Z W 1 v d m V k Q 2 9 s d W 1 u c z E u e + W v v u i x o e O B q O O B q u O C i + i B t + e o r i w 1 f S Z x d W 9 0 O 1 0 s J n F 1 b 3 Q 7 Q 2 9 s d W 1 u Q 2 9 1 b n Q m c X V v d D s 6 N i w m c X V v d D t L Z X l D b 2 x 1 b W 5 O Y W 1 l c y Z x d W 9 0 O z p b X S w m c X V v d D t D b 2 x 1 b W 5 J Z G V u d G l 0 a W V z J n F 1 b 3 Q 7 O l s m c X V v d D t T Z W N 0 a W 9 u M S 9 U Y W J s Z T A w M S A o U G F n Z S A x K S 9 B d X R v U m V t b 3 Z l Z E N v b H V t b n M x L n v l i I b p h 4 4 s M H 0 m c X V v d D s s J n F 1 b 3 Q 7 U 2 V j d G l v b j E v V G F i b G U w M D E g K F B h Z 2 U g M S k v Q X V 0 b 1 J l b W 9 2 Z W R D b 2 x 1 b W 5 z M S 5 7 5 r O V 5 b 6 L L D F 9 J n F 1 b 3 Q 7 L C Z x d W 9 0 O 1 N l Y 3 R p b 2 4 x L 1 R h Y m x l M D A x I C h Q Y W d l I D E p L 0 F 1 d G 9 S Z W 1 v d m V k Q 2 9 s d W 1 u c z E u e + K E l i w y f S Z x d W 9 0 O y w m c X V v d D t T Z W N 0 a W 9 u M S 9 U Y W J s Z T A w M S A o U G F n Z S A x K S 9 B d X R v U m V t b 3 Z l Z E N v b H V t b n M x L n t D b 2 x 1 b W 4 0 L D N 9 J n F 1 b 3 Q 7 L C Z x d W 9 0 O 1 N l Y 3 R p b 2 4 x L 1 R h Y m x l M D A x I C h Q Y W d l I D E p L 0 F 1 d G 9 S Z W 1 v d m V k Q 2 9 s d W 1 u c z E u e + a W v e i o r e O D u + S 6 i + a l r e i A h e e t i e O B r u e o r u W I p S w 0 f S Z x d W 9 0 O y w m c X V v d D t T Z W N 0 a W 9 u M S 9 U Y W J s Z T A w M S A o U G F n Z S A x K S 9 B d X R v U m V t b 3 Z l Z E N v b H V t b n M x L n v l r 7 7 o s a H j g a j j g a r j g o v o g b f n q K 4 s N X 0 m c X V v d D t d L C Z x d W 9 0 O 1 J l b G F 0 a W 9 u c 2 h p c E l u Z m 8 m c X V v d D s 6 W 1 1 9 I i A v P j w v U 3 R h Y m x l R W 5 0 c m l l c z 4 8 L 0 l 0 Z W 0 + P E l 0 Z W 0 + P E l 0 Z W 1 M b 2 N h d G l v b j 4 8 S X R l b V R 5 c G U + R m 9 y b X V s Y T w v S X R l b V R 5 c G U + P E l 0 Z W 1 Q Y X R o P l N l Y 3 R p b 2 4 x L 1 R h Y m x l M D A x J T I w K F B h Z 2 U l M j A x K S 8 l R T M l O D I l Q k Q l R T M l O D M l Q k M l R T M l O D I l Q j k 8 L 0 l 0 Z W 1 Q Y X R o P j w v S X R l b U x v Y 2 F 0 a W 9 u P j x T d G F i b G V F b n R y a W V z I C 8 + P C 9 J d G V t P j x J d G V t P j x J d G V t T G 9 j Y X R p b 2 4 + P E l 0 Z W 1 U e X B l P k Z v c m 1 1 b G E 8 L 0 l 0 Z W 1 U e X B l P j x J d G V t U G F 0 a D 5 T Z W N 0 a W 9 u M S 9 U Y W J s Z T A w M S U y M C h Q Y W d l J T I w M S k v V G F i b G U w M D E 8 L 0 l 0 Z W 1 Q Y X R o P j w v S X R l b U x v Y 2 F 0 a W 9 u P j x T d G F i b G V F b n R y a W V z I C 8 + P C 9 J d G V t P j x J d G V t P j x J d G V t T G 9 j Y X R p b 2 4 + P E l 0 Z W 1 U e X B l P k Z v c m 1 1 b G E 8 L 0 l 0 Z W 1 U e X B l P j x J d G V t U G F 0 a D 5 T Z W N 0 a W 9 u M S 9 U Y W J s Z T A w M S U y M C h Q Y W d l J T I w M S 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w M D E l M j A o U G F n Z S U y M D E p L y V F N S V B N C U 4 O S V F N i U 5 Q i V C N C V F M y U 4 M S U 5 N S V F M y U 4 M i U 4 Q y V F M y U 4 M S U 5 R i V F N S U 5 R S U 4 Q j w v S X R l b V B h d G g + P C 9 J d G V t T G 9 j Y X R p b 2 4 + P F N 0 Y W J s Z U V u d H J p Z X M g L z 4 8 L 0 l 0 Z W 0 + P E l 0 Z W 0 + P E l 0 Z W 1 M b 2 N h d G l v b j 4 8 S X R l b V R 5 c G U + R m 9 y b X V s Y T w v S X R l b V R 5 c G U + P E l 0 Z W 1 Q Y X R o P l N l Y 3 R p b 2 4 x L 1 R h Y m x l M D A y J T I w K F B h Z 2 U l M j A 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1 R h Y m x l M D A y X 1 9 Q Y W d l X z I i I C 8 + P E V u d H J 5 I F R 5 c G U 9 I k Z p b G x l Z E N v b X B s Z X R l U m V z d W x 0 V G 9 X b 3 J r c 2 h l Z X Q i I F Z h b H V l P S J s M S I g L z 4 8 R W 5 0 c n k g V H l w Z T 0 i Q W R k Z W R U b 0 R h d G F N b 2 R l b C I g V m F s d W U 9 I m w w I i A v P j x F b n R y e S B U e X B l P S J G a W x s Q 2 9 1 b n Q i I F Z h b H V l P S J s M j Y i I C 8 + P E V u d H J 5 I F R 5 c G U 9 I k Z p b G x F c n J v c k N v Z G U i I F Z h b H V l P S J z V W 5 r b m 9 3 b i I g L z 4 8 R W 5 0 c n k g V H l w Z T 0 i R m l s b E V y c m 9 y Q 2 9 1 b n Q i I F Z h b H V l P S J s M C I g L z 4 8 R W 5 0 c n k g V H l w Z T 0 i R m l s b E x h c 3 R V c G R h d G V k I i B W Y W x 1 Z T 0 i Z D I w M j M t M D I t M j B U M D A 6 N D M 6 N T A u N D c 1 N D Y 0 O F o i I C 8 + P E V u d H J 5 I F R 5 c G U 9 I k Z p b G x D b 2 x 1 b W 5 U e X B l c y I g V m F s d W U 9 I n N C Z 1 l E Q m d Z R y I g L z 4 8 R W 5 0 c n k g V H l w Z T 0 i R m l s b E N v b H V t b k 5 h b W V z I i B W Y W x 1 Z T 0 i c 1 s m c X V v d D v l i I b p h 4 4 m c X V v d D s s J n F 1 b 3 Q 7 5 r O V 5 b 6 L J n F 1 b 3 Q 7 L C Z x d W 9 0 O + K E l i Z x d W 9 0 O y w m c X V v d D t D b 2 x 1 b W 4 0 J n F 1 b 3 Q 7 L C Z x d W 9 0 O + a W v e i o r e O D u + S 6 i + a l r e i A h e e t i e O B r u e o r u W I p S Z x d W 9 0 O y w m c X V v d D v l r 7 7 o s a H j g a j j g a r j g o v o g b f n q K 4 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w M i A o U G F n Z S A y K S 9 B d X R v U m V t b 3 Z l Z E N v b H V t b n M x L n v l i I b p h 4 4 s M H 0 m c X V v d D s s J n F 1 b 3 Q 7 U 2 V j d G l v b j E v V G F i b G U w M D I g K F B h Z 2 U g M i k v Q X V 0 b 1 J l b W 9 2 Z W R D b 2 x 1 b W 5 z M S 5 7 5 r O V 5 b 6 L L D F 9 J n F 1 b 3 Q 7 L C Z x d W 9 0 O 1 N l Y 3 R p b 2 4 x L 1 R h Y m x l M D A y I C h Q Y W d l I D I p L 0 F 1 d G 9 S Z W 1 v d m V k Q 2 9 s d W 1 u c z E u e + K E l i w y f S Z x d W 9 0 O y w m c X V v d D t T Z W N 0 a W 9 u M S 9 U Y W J s Z T A w M i A o U G F n Z S A y K S 9 B d X R v U m V t b 3 Z l Z E N v b H V t b n M x L n t D b 2 x 1 b W 4 0 L D N 9 J n F 1 b 3 Q 7 L C Z x d W 9 0 O 1 N l Y 3 R p b 2 4 x L 1 R h Y m x l M D A y I C h Q Y W d l I D I p L 0 F 1 d G 9 S Z W 1 v d m V k Q 2 9 s d W 1 u c z E u e + a W v e i o r e O D u + S 6 i + a l r e i A h e e t i e O B r u e o r u W I p S w 0 f S Z x d W 9 0 O y w m c X V v d D t T Z W N 0 a W 9 u M S 9 U Y W J s Z T A w M i A o U G F n Z S A y K S 9 B d X R v U m V t b 3 Z l Z E N v b H V t b n M x L n v l r 7 7 o s a H j g a j j g a r j g o v o g b f n q K 4 s N X 0 m c X V v d D t d L C Z x d W 9 0 O 0 N v b H V t b k N v d W 5 0 J n F 1 b 3 Q 7 O j Y s J n F 1 b 3 Q 7 S 2 V 5 Q 2 9 s d W 1 u T m F t Z X M m c X V v d D s 6 W 1 0 s J n F 1 b 3 Q 7 Q 2 9 s d W 1 u S W R l b n R p d G l l c y Z x d W 9 0 O z p b J n F 1 b 3 Q 7 U 2 V j d G l v b j E v V G F i b G U w M D I g K F B h Z 2 U g M i k v Q X V 0 b 1 J l b W 9 2 Z W R D b 2 x 1 b W 5 z M S 5 7 5 Y i G 6 Y e O L D B 9 J n F 1 b 3 Q 7 L C Z x d W 9 0 O 1 N l Y 3 R p b 2 4 x L 1 R h Y m x l M D A y I C h Q Y W d l I D I p L 0 F 1 d G 9 S Z W 1 v d m V k Q 2 9 s d W 1 u c z E u e + a z l e W + i y w x f S Z x d W 9 0 O y w m c X V v d D t T Z W N 0 a W 9 u M S 9 U Y W J s Z T A w M i A o U G F n Z S A y K S 9 B d X R v U m V t b 3 Z l Z E N v b H V t b n M x L n v i h J Y s M n 0 m c X V v d D s s J n F 1 b 3 Q 7 U 2 V j d G l v b j E v V G F i b G U w M D I g K F B h Z 2 U g M i k v Q X V 0 b 1 J l b W 9 2 Z W R D b 2 x 1 b W 5 z M S 5 7 Q 2 9 s d W 1 u N C w z f S Z x d W 9 0 O y w m c X V v d D t T Z W N 0 a W 9 u M S 9 U Y W J s Z T A w M i A o U G F n Z S A y K S 9 B d X R v U m V t b 3 Z l Z E N v b H V t b n M x L n v m l r 3 o q K 3 j g 7 v k u o v m p a 3 o g I X n r Y n j g a 7 n q K 7 l i K U s N H 0 m c X V v d D s s J n F 1 b 3 Q 7 U 2 V j d G l v b j E v V G F i b G U w M D I g K F B h Z 2 U g M i k v Q X V 0 b 1 J l b W 9 2 Z W R D b 2 x 1 b W 5 z M S 5 7 5 a + + 6 L G h 4 4 G o 4 4 G q 4 4 K L 6 I G 3 5 6 i u L D V 9 J n F 1 b 3 Q 7 X S w m c X V v d D t S Z W x h d G l v b n N o a X B J b m Z v J n F 1 b 3 Q 7 O l t d f S I g L z 4 8 L 1 N 0 Y W J s Z U V u d H J p Z X M + P C 9 J d G V t P j x J d G V t P j x J d G V t T G 9 j Y X R p b 2 4 + P E l 0 Z W 1 U e X B l P k Z v c m 1 1 b G E 8 L 0 l 0 Z W 1 U e X B l P j x J d G V t U G F 0 a D 5 T Z W N 0 a W 9 u M S 9 U Y W J s Z T A w M i U y M C h Q Y W d l J T I w M i k v J U U z J T g y J U J E J U U z J T g z J U J D J U U z J T g y J U I 5 P C 9 J d G V t U G F 0 a D 4 8 L 0 l 0 Z W 1 M b 2 N h d G l v b j 4 8 U 3 R h Y m x l R W 5 0 c m l l c y A v P j w v S X R l b T 4 8 S X R l b T 4 8 S X R l b U x v Y 2 F 0 a W 9 u P j x J d G V t V H l w Z T 5 G b 3 J t d W x h P C 9 J d G V t V H l w Z T 4 8 S X R l b V B h d G g + U 2 V j d G l v b j E v V G F i b G U w M D I l M j A o U G F n Z S U y M D I p L 1 R h Y m x l M D A y P C 9 J d G V t U G F 0 a D 4 8 L 0 l 0 Z W 1 M b 2 N h d G l v b j 4 8 U 3 R h Y m x l R W 5 0 c m l l c y A v P j w v S X R l b T 4 8 S X R l b T 4 8 S X R l b U x v Y 2 F 0 a W 9 u P j x J d G V t V H l w Z T 5 G b 3 J t d W x h P C 9 J d G V t V H l w Z T 4 8 S X R l b V B h d G g + U 2 V j d G l v b j E v V G F i b G U w M D I l M j A o U G F n Z S U y M D I p L y V F N i U 5 O C U 4 N y V F N i V B M C V C Q y V F M y U 4 M S U 5 N S V F M y U 4 M i U 4 Q y V F M y U 4 M S U 5 R i V F M y U 4 M y U 5 O C V F M y U 4 M y U 4 M y V F M y U 4 M y U 4 M C V F M y U 4 M y V C Q y V F N i U 5 N S V C M D w v S X R l b V B h d G g + P C 9 J d G V t T G 9 j Y X R p b 2 4 + P F N 0 Y W J s Z U V u d H J p Z X M g L z 4 8 L 0 l 0 Z W 0 + P E l 0 Z W 0 + P E l 0 Z W 1 M b 2 N h d G l v b j 4 8 S X R l b V R 5 c G U + R m 9 y b X V s Y T w v S X R l b V R 5 c G U + P E l 0 Z W 1 Q Y X R o P l N l Y 3 R p b 2 4 x L 1 R h Y m x l M D A y J T I w K F B h Z 2 U l M j A y K S 8 l R T U l Q T Q l O D k l R T Y l O U I l Q j Q l R T M l O D E l O T U l R T M l O D I l O E M l R T M l O D E l O U Y l R T U l O U U l O E I 8 L 0 l 0 Z W 1 Q Y X R o P j w v S X R l b U x v Y 2 F 0 a W 9 u P j x T d G F i b G V F b n R y a W V z I C 8 + P C 9 J d G V t P j x J d G V t P j x J d G V t T G 9 j Y X R p b 2 4 + P E l 0 Z W 1 U e X B l P k Z v c m 1 1 b G E 8 L 0 l 0 Z W 1 U e X B l P j x J d G V t U G F 0 a D 5 T Z W N 0 a W 9 u M S 9 U Y W J s Z T A w M y U y M C h Q Y W d l J T I w M y 0 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1 R h Y m x l M D A z X 1 9 Q Y W d l X z N f N S I g L z 4 8 R W 5 0 c n k g V H l w Z T 0 i R m l s b G V k Q 2 9 t c G x l d G V S Z X N 1 b H R U b 1 d v c m t z a G V l d C I g V m F s d W U 9 I m w x I i A v P j x F b n R y e S B U e X B l P S J B Z G R l Z F R v R G F 0 Y U 1 v Z G V s I i B W Y W x 1 Z T 0 i b D A i I C 8 + P E V u d H J 5 I F R 5 c G U 9 I k Z p b G x D b 3 V u d C I g V m F s d W U 9 I m w x N D U i I C 8 + P E V u d H J 5 I F R 5 c G U 9 I k Z p b G x F c n J v c k N v Z G U i I F Z h b H V l P S J z V W 5 r b m 9 3 b i I g L z 4 8 R W 5 0 c n k g V H l w Z T 0 i R m l s b E V y c m 9 y Q 2 9 1 b n Q i I F Z h b H V l P S J s M C I g L z 4 8 R W 5 0 c n k g V H l w Z T 0 i R m l s b E x h c 3 R V c G R h d G V k I i B W Y W x 1 Z T 0 i Z D I w M j M t M D I t M j B U M D A 6 N D k 6 M z E u M T g 3 M D k 3 N F o i I C 8 + P E V u d H J 5 I F R 5 c G U 9 I k Z p b G x D b 2 x 1 b W 5 U e X B l c y I g V m F s d W U 9 I n N C Z 1 l E Q m d Z P S I g L z 4 8 R W 5 0 c n k g V H l w Z T 0 i R m l s b E N v b H V t b k 5 h b W V z I i B W Y W x 1 Z T 0 i c 1 s m c X V v d D v l i I b p h 4 4 m c X V v d D s s J n F 1 b 3 Q 7 5 r O V 5 b 6 L J n F 1 b 3 Q 7 L C Z x d W 9 0 O + K E l i Z x d W 9 0 O y w m c X V v d D v m l r 3 o q K 3 j g 7 v k u o v m p a 3 o g I X n r Y n j g a 7 n q K 7 l i K U m c X V v d D s s J n F 1 b 3 Q 7 5 a + + 6 L G h 4 4 G o 4 4 G q 4 4 K L 6 I G 3 5 6 i 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M g K F B h Z 2 U g M y 0 1 K S 9 B d X R v U m V t b 3 Z l Z E N v b H V t b n M x L n v l i I b p h 4 4 s M H 0 m c X V v d D s s J n F 1 b 3 Q 7 U 2 V j d G l v b j E v V G F i b G U w M D M g K F B h Z 2 U g M y 0 1 K S 9 B d X R v U m V t b 3 Z l Z E N v b H V t b n M x L n v m s 5 X l v o s s M X 0 m c X V v d D s s J n F 1 b 3 Q 7 U 2 V j d G l v b j E v V G F i b G U w M D M g K F B h Z 2 U g M y 0 1 K S 9 B d X R v U m V t b 3 Z l Z E N v b H V t b n M x L n v i h J Y s M n 0 m c X V v d D s s J n F 1 b 3 Q 7 U 2 V j d G l v b j E v V G F i b G U w M D M g K F B h Z 2 U g M y 0 1 K S 9 B d X R v U m V t b 3 Z l Z E N v b H V t b n M x L n v m l r 3 o q K 3 j g 7 v k u o v m p a 3 o g I X n r Y n j g a 7 n q K 7 l i K U s M 3 0 m c X V v d D s s J n F 1 b 3 Q 7 U 2 V j d G l v b j E v V G F i b G U w M D M g K F B h Z 2 U g M y 0 1 K S 9 B d X R v U m V t b 3 Z l Z E N v b H V t b n M x L n v l r 7 7 o s a H j g a j j g a r j g o v o g b f n q K 4 s N H 0 m c X V v d D t d L C Z x d W 9 0 O 0 N v b H V t b k N v d W 5 0 J n F 1 b 3 Q 7 O j U s J n F 1 b 3 Q 7 S 2 V 5 Q 2 9 s d W 1 u T m F t Z X M m c X V v d D s 6 W 1 0 s J n F 1 b 3 Q 7 Q 2 9 s d W 1 u S W R l b n R p d G l l c y Z x d W 9 0 O z p b J n F 1 b 3 Q 7 U 2 V j d G l v b j E v V G F i b G U w M D M g K F B h Z 2 U g M y 0 1 K S 9 B d X R v U m V t b 3 Z l Z E N v b H V t b n M x L n v l i I b p h 4 4 s M H 0 m c X V v d D s s J n F 1 b 3 Q 7 U 2 V j d G l v b j E v V G F i b G U w M D M g K F B h Z 2 U g M y 0 1 K S 9 B d X R v U m V t b 3 Z l Z E N v b H V t b n M x L n v m s 5 X l v o s s M X 0 m c X V v d D s s J n F 1 b 3 Q 7 U 2 V j d G l v b j E v V G F i b G U w M D M g K F B h Z 2 U g M y 0 1 K S 9 B d X R v U m V t b 3 Z l Z E N v b H V t b n M x L n v i h J Y s M n 0 m c X V v d D s s J n F 1 b 3 Q 7 U 2 V j d G l v b j E v V G F i b G U w M D M g K F B h Z 2 U g M y 0 1 K S 9 B d X R v U m V t b 3 Z l Z E N v b H V t b n M x L n v m l r 3 o q K 3 j g 7 v k u o v m p a 3 o g I X n r Y n j g a 7 n q K 7 l i K U s M 3 0 m c X V v d D s s J n F 1 b 3 Q 7 U 2 V j d G l v b j E v V G F i b G U w M D M g K F B h Z 2 U g M y 0 1 K S 9 B d X R v U m V t b 3 Z l Z E N v b H V t b n M x L n v l r 7 7 o s a H j g a j j g a r j g o v o g b f n q K 4 s N H 0 m c X V v d D t d L C Z x d W 9 0 O 1 J l b G F 0 a W 9 u c 2 h p c E l u Z m 8 m c X V v d D s 6 W 1 1 9 I i A v P j w v U 3 R h Y m x l R W 5 0 c m l l c z 4 8 L 0 l 0 Z W 0 + P E l 0 Z W 0 + P E l 0 Z W 1 M b 2 N h d G l v b j 4 8 S X R l b V R 5 c G U + R m 9 y b X V s Y T w v S X R l b V R 5 c G U + P E l 0 Z W 1 Q Y X R o P l N l Y 3 R p b 2 4 x L 1 R h Y m x l M D A z J T I w K F B h Z 2 U l M j A z L T U p L y V F M y U 4 M i V C R C V F M y U 4 M y V C Q y V F M y U 4 M i V C O T w v S X R l b V B h d G g + P C 9 J d G V t T G 9 j Y X R p b 2 4 + P F N 0 Y W J s Z U V u d H J p Z X M g L z 4 8 L 0 l 0 Z W 0 + P E l 0 Z W 0 + P E l 0 Z W 1 M b 2 N h d G l v b j 4 8 S X R l b V R 5 c G U + R m 9 y b X V s Y T w v S X R l b V R 5 c G U + P E l 0 Z W 1 Q Y X R o P l N l Y 3 R p b 2 4 x L 1 R h Y m x l M D A z J T I w K F B h Z 2 U l M j A z L T U p L 1 R h Y m x l M D A z P C 9 J d G V t U G F 0 a D 4 8 L 0 l 0 Z W 1 M b 2 N h d G l v b j 4 8 U 3 R h Y m x l R W 5 0 c m l l c y A v P j w v S X R l b T 4 8 S X R l b T 4 8 S X R l b U x v Y 2 F 0 a W 9 u P j x J d G V t V H l w Z T 5 G b 3 J t d W x h P C 9 J d G V t V H l w Z T 4 8 S X R l b V B h d G g + U 2 V j d G l v b j E v V G F i b G U w M D M l M j A o U G F n Z S U y M D M t N S 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w M D M l M j A o U G F n Z S U y M D M t N S k v J U U 1 J U E 0 J T g 5 J U U 2 J T l C J U I 0 J U U z J T g x J T k 1 J U U z J T g y J T h D J U U z J T g x J T l G J U U 1 J T l F J T h C P C 9 J d G V t U G F 0 a D 4 8 L 0 l 0 Z W 1 M b 2 N h d G l v b j 4 8 U 3 R h Y m x l R W 5 0 c m l l c y A v P j w v S X R l b T 4 8 S X R l b T 4 8 S X R l b U x v Y 2 F 0 a W 9 u P j x J d G V t V H l w Z T 5 G b 3 J t d W x h P C 9 J d G V t V H l w Z T 4 8 S X R l b V B h d G g + U 2 V j d G l v b j E v V G F i b G U w M D M l M j A o U G F n Z S U y M D M t N S k 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N U Y W J s Z T A w M 1 9 f U G F n Z V 8 z X z V f X 1 8 y I i A v P j x F b n R y e S B U e X B l P S J G a W x s Z W R D b 2 1 w b G V 0 Z V J l c 3 V s d F R v V 2 9 y a 3 N o Z W V 0 I i B W Y W x 1 Z T 0 i b D E i I C 8 + P E V u d H J 5 I F R 5 c G U 9 I k F k Z G V k V G 9 E Y X R h T W 9 k Z W w i I F Z h b H V l P S J s M C I g L z 4 8 R W 5 0 c n k g V H l w Z T 0 i R m l s b E N v d W 5 0 I i B W Y W x 1 Z T 0 i b D E 0 N S I g L z 4 8 R W 5 0 c n k g V H l w Z T 0 i R m l s b E V y c m 9 y Q 2 9 k Z S I g V m F s d W U 9 I n N V b m t u b 3 d u I i A v P j x F b n R y e S B U e X B l P S J G a W x s R X J y b 3 J D b 3 V u d C I g V m F s d W U 9 I m w w I i A v P j x F b n R y e S B U e X B l P S J G a W x s T G F z d F V w Z G F 0 Z W Q i I F Z h b H V l P S J k M j A y M y 0 w M i 0 y M F Q w M T o z M z o w O C 4 2 M z A x O T E 2 W i I g L z 4 8 R W 5 0 c n k g V H l w Z T 0 i R m l s b E N v b H V t b l R 5 c G V z I i B W Y W x 1 Z T 0 i c 0 J n W U R C Z 1 k 9 I i A v P j x F b n R y e S B U e X B l P S J G a W x s Q 2 9 s d W 1 u T m F t Z X M i I F Z h b H V l P S J z W y Z x d W 9 0 O + W I h u m H j i Z x d W 9 0 O y w m c X V v d D v m s 5 X l v o s m c X V v d D s s J n F 1 b 3 Q 7 4 o S W J n F 1 b 3 Q 7 L C Z x d W 9 0 O + a W v e i o r e O D u + S 6 i + a l r e i A h e e t i e O B r u e o r u W I p S Z x d W 9 0 O y w m c X V v d D v l r 7 7 o s a H j g a j j g a r j g o v o g b f n q K 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M y A o U G F n Z S A z L T U p I C g y K S 9 B d X R v U m V t b 3 Z l Z E N v b H V t b n M x L n v l i I b p h 4 4 s M H 0 m c X V v d D s s J n F 1 b 3 Q 7 U 2 V j d G l v b j E v V G F i b G U w M D M g K F B h Z 2 U g M y 0 1 K S A o M i k v Q X V 0 b 1 J l b W 9 2 Z W R D b 2 x 1 b W 5 z M S 5 7 5 r O V 5 b 6 L L D F 9 J n F 1 b 3 Q 7 L C Z x d W 9 0 O 1 N l Y 3 R p b 2 4 x L 1 R h Y m x l M D A z I C h Q Y W d l I D M t N S k g K D I p L 0 F 1 d G 9 S Z W 1 v d m V k Q 2 9 s d W 1 u c z E u e + K E l i w y f S Z x d W 9 0 O y w m c X V v d D t T Z W N 0 a W 9 u M S 9 U Y W J s Z T A w M y A o U G F n Z S A z L T U p I C g y K S 9 B d X R v U m V t b 3 Z l Z E N v b H V t b n M x L n v m l r 3 o q K 3 j g 7 v k u o v m p a 3 o g I X n r Y n j g a 7 n q K 7 l i K U s M 3 0 m c X V v d D s s J n F 1 b 3 Q 7 U 2 V j d G l v b j E v V G F i b G U w M D M g K F B h Z 2 U g M y 0 1 K S A o M i k v Q X V 0 b 1 J l b W 9 2 Z W R D b 2 x 1 b W 5 z M S 5 7 5 a + + 6 L G h 4 4 G o 4 4 G q 4 4 K L 6 I G 3 5 6 i u L D R 9 J n F 1 b 3 Q 7 X S w m c X V v d D t D b 2 x 1 b W 5 D b 3 V u d C Z x d W 9 0 O z o 1 L C Z x d W 9 0 O 0 t l e U N v b H V t b k 5 h b W V z J n F 1 b 3 Q 7 O l t d L C Z x d W 9 0 O 0 N v b H V t b k l k Z W 5 0 a X R p Z X M m c X V v d D s 6 W y Z x d W 9 0 O 1 N l Y 3 R p b 2 4 x L 1 R h Y m x l M D A z I C h Q Y W d l I D M t N S k g K D I p L 0 F 1 d G 9 S Z W 1 v d m V k Q 2 9 s d W 1 u c z E u e + W I h u m H j i w w f S Z x d W 9 0 O y w m c X V v d D t T Z W N 0 a W 9 u M S 9 U Y W J s Z T A w M y A o U G F n Z S A z L T U p I C g y K S 9 B d X R v U m V t b 3 Z l Z E N v b H V t b n M x L n v m s 5 X l v o s s M X 0 m c X V v d D s s J n F 1 b 3 Q 7 U 2 V j d G l v b j E v V G F i b G U w M D M g K F B h Z 2 U g M y 0 1 K S A o M i k v Q X V 0 b 1 J l b W 9 2 Z W R D b 2 x 1 b W 5 z M S 5 7 4 o S W L D J 9 J n F 1 b 3 Q 7 L C Z x d W 9 0 O 1 N l Y 3 R p b 2 4 x L 1 R h Y m x l M D A z I C h Q Y W d l I D M t N S k g K D I p L 0 F 1 d G 9 S Z W 1 v d m V k Q 2 9 s d W 1 u c z E u e + a W v e i o r e O D u + S 6 i + a l r e i A h e e t i e O B r u e o r u W I p S w z f S Z x d W 9 0 O y w m c X V v d D t T Z W N 0 a W 9 u M S 9 U Y W J s Z T A w M y A o U G F n Z S A z L T U p I C g y K S 9 B d X R v U m V t b 3 Z l Z E N v b H V t b n M x L n v l r 7 7 o s a H j g a j j g a r j g o v o g b f n q K 4 s N H 0 m c X V v d D t d L C Z x d W 9 0 O 1 J l b G F 0 a W 9 u c 2 h p c E l u Z m 8 m c X V v d D s 6 W 1 1 9 I i A v P j w v U 3 R h Y m x l R W 5 0 c m l l c z 4 8 L 0 l 0 Z W 0 + P E l 0 Z W 0 + P E l 0 Z W 1 M b 2 N h d G l v b j 4 8 S X R l b V R 5 c G U + R m 9 y b X V s Y T w v S X R l b V R 5 c G U + P E l 0 Z W 1 Q Y X R o P l N l Y 3 R p b 2 4 x L 1 R h Y m x l M D A z J T I w K F B h Z 2 U l M j A z L T U p J T I w K D I p L y V F M y U 4 M i V C R C V F M y U 4 M y V C Q y V F M y U 4 M i V C O T w v S X R l b V B h d G g + P C 9 J d G V t T G 9 j Y X R p b 2 4 + P F N 0 Y W J s Z U V u d H J p Z X M g L z 4 8 L 0 l 0 Z W 0 + P E l 0 Z W 0 + P E l 0 Z W 1 M b 2 N h d G l v b j 4 8 S X R l b V R 5 c G U + R m 9 y b X V s Y T w v S X R l b V R 5 c G U + P E l 0 Z W 1 Q Y X R o P l N l Y 3 R p b 2 4 x L 1 R h Y m x l M D A z J T I w K F B h Z 2 U l M j A z L T U p J T I w K D I p L 1 R h Y m x l M D A z P C 9 J d G V t U G F 0 a D 4 8 L 0 l 0 Z W 1 M b 2 N h d G l v b j 4 8 U 3 R h Y m x l R W 5 0 c m l l c y A v P j w v S X R l b T 4 8 S X R l b T 4 8 S X R l b U x v Y 2 F 0 a W 9 u P j x J d G V t V H l w Z T 5 G b 3 J t d W x h P C 9 J d G V t V H l w Z T 4 8 S X R l b V B h d G g + U 2 V j d G l v b j E v V G F i b G U w M D M l M j A o U G F n Z S U y M D M t N S k 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w M D M l M j A o U G F n Z S U y M D M t N S k l M j A o M i k v J U U 1 J U E 0 J T g 5 J U U 2 J T l C J U I 0 J U U z J T g x J T k 1 J U U z J T g y J T h D J U U z J T g x J T l G J U U 1 J T l F J T h C P C 9 J d G V t U G F 0 a D 4 8 L 0 l 0 Z W 1 M b 2 N h d G l v b j 4 8 U 3 R h Y m x l R W 5 0 c m l l c y A v P j w v S X R l b T 4 8 S X R l b T 4 8 S X R l b U x v Y 2 F 0 a W 9 u P j x J d G V t V H l w Z T 5 G b 3 J t d W x h P C 9 J d G V t V H l w Z T 4 8 S X R l b V B h d G g + U 2 V j d G l v b j E v V G F i b G U w M D M l M j A o U G F n Z S U y M D M t N S k 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N U Y W J s Z T A w M 1 9 f U G F n Z V 8 z X z V f X 1 8 z I i A v P j x F b n R y e S B U e X B l P S J G a W x s Z W R D b 2 1 w b G V 0 Z V J l c 3 V s d F R v V 2 9 y a 3 N o Z W V 0 I i B W Y W x 1 Z T 0 i b D E i I C 8 + P E V u d H J 5 I F R 5 c G U 9 I k F k Z G V k V G 9 E Y X R h T W 9 k Z W w i I F Z h b H V l P S J s M C I g L z 4 8 R W 5 0 c n k g V H l w Z T 0 i R m l s b E N v d W 5 0 I i B W Y W x 1 Z T 0 i b D E 0 N S I g L z 4 8 R W 5 0 c n k g V H l w Z T 0 i R m l s b E V y c m 9 y Q 2 9 k Z S I g V m F s d W U 9 I n N V b m t u b 3 d u I i A v P j x F b n R y e S B U e X B l P S J G a W x s R X J y b 3 J D b 3 V u d C I g V m F s d W U 9 I m w w I i A v P j x F b n R y e S B U e X B l P S J G a W x s T G F z d F V w Z G F 0 Z W Q i I F Z h b H V l P S J k M j A y M y 0 w M i 0 y M F Q w M T o z N z o 0 M S 4 5 O T M w O D M y W i I g L z 4 8 R W 5 0 c n k g V H l w Z T 0 i R m l s b E N v b H V t b l R 5 c G V z I i B W Y W x 1 Z T 0 i c 0 J n W U R C Z 1 k 9 I i A v P j x F b n R y e S B U e X B l P S J G a W x s Q 2 9 s d W 1 u T m F t Z X M i I F Z h b H V l P S J z W y Z x d W 9 0 O + W I h u m H j i Z x d W 9 0 O y w m c X V v d D v m s 5 X l v o s m c X V v d D s s J n F 1 b 3 Q 7 4 o S W J n F 1 b 3 Q 7 L C Z x d W 9 0 O + a W v e i o r e O D u + S 6 i + a l r e i A h e e t i e O B r u e o r u W I p S Z x d W 9 0 O y w m c X V v d D v l r 7 7 o s a H j g a j j g a r j g o v o g b f n q K 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M y A o U G F n Z S A z L T U p I C g z K S 9 B d X R v U m V t b 3 Z l Z E N v b H V t b n M x L n v l i I b p h 4 4 s M H 0 m c X V v d D s s J n F 1 b 3 Q 7 U 2 V j d G l v b j E v V G F i b G U w M D M g K F B h Z 2 U g M y 0 1 K S A o M y k v Q X V 0 b 1 J l b W 9 2 Z W R D b 2 x 1 b W 5 z M S 5 7 5 r O V 5 b 6 L L D F 9 J n F 1 b 3 Q 7 L C Z x d W 9 0 O 1 N l Y 3 R p b 2 4 x L 1 R h Y m x l M D A z I C h Q Y W d l I D M t N S k g K D M p L 0 F 1 d G 9 S Z W 1 v d m V k Q 2 9 s d W 1 u c z E u e + K E l i w y f S Z x d W 9 0 O y w m c X V v d D t T Z W N 0 a W 9 u M S 9 U Y W J s Z T A w M y A o U G F n Z S A z L T U p I C g z K S 9 B d X R v U m V t b 3 Z l Z E N v b H V t b n M x L n v m l r 3 o q K 3 j g 7 v k u o v m p a 3 o g I X n r Y n j g a 7 n q K 7 l i K U s M 3 0 m c X V v d D s s J n F 1 b 3 Q 7 U 2 V j d G l v b j E v V G F i b G U w M D M g K F B h Z 2 U g M y 0 1 K S A o M y k v Q X V 0 b 1 J l b W 9 2 Z W R D b 2 x 1 b W 5 z M S 5 7 5 a + + 6 L G h 4 4 G o 4 4 G q 4 4 K L 6 I G 3 5 6 i u L D R 9 J n F 1 b 3 Q 7 X S w m c X V v d D t D b 2 x 1 b W 5 D b 3 V u d C Z x d W 9 0 O z o 1 L C Z x d W 9 0 O 0 t l e U N v b H V t b k 5 h b W V z J n F 1 b 3 Q 7 O l t d L C Z x d W 9 0 O 0 N v b H V t b k l k Z W 5 0 a X R p Z X M m c X V v d D s 6 W y Z x d W 9 0 O 1 N l Y 3 R p b 2 4 x L 1 R h Y m x l M D A z I C h Q Y W d l I D M t N S k g K D M p L 0 F 1 d G 9 S Z W 1 v d m V k Q 2 9 s d W 1 u c z E u e + W I h u m H j i w w f S Z x d W 9 0 O y w m c X V v d D t T Z W N 0 a W 9 u M S 9 U Y W J s Z T A w M y A o U G F n Z S A z L T U p I C g z K S 9 B d X R v U m V t b 3 Z l Z E N v b H V t b n M x L n v m s 5 X l v o s s M X 0 m c X V v d D s s J n F 1 b 3 Q 7 U 2 V j d G l v b j E v V G F i b G U w M D M g K F B h Z 2 U g M y 0 1 K S A o M y k v Q X V 0 b 1 J l b W 9 2 Z W R D b 2 x 1 b W 5 z M S 5 7 4 o S W L D J 9 J n F 1 b 3 Q 7 L C Z x d W 9 0 O 1 N l Y 3 R p b 2 4 x L 1 R h Y m x l M D A z I C h Q Y W d l I D M t N S k g K D M p L 0 F 1 d G 9 S Z W 1 v d m V k Q 2 9 s d W 1 u c z E u e + a W v e i o r e O D u + S 6 i + a l r e i A h e e t i e O B r u e o r u W I p S w z f S Z x d W 9 0 O y w m c X V v d D t T Z W N 0 a W 9 u M S 9 U Y W J s Z T A w M y A o U G F n Z S A z L T U p I C g z K S 9 B d X R v U m V t b 3 Z l Z E N v b H V t b n M x L n v l r 7 7 o s a H j g a j j g a r j g o v o g b f n q K 4 s N H 0 m c X V v d D t d L C Z x d W 9 0 O 1 J l b G F 0 a W 9 u c 2 h p c E l u Z m 8 m c X V v d D s 6 W 1 1 9 I i A v P j w v U 3 R h Y m x l R W 5 0 c m l l c z 4 8 L 0 l 0 Z W 0 + P E l 0 Z W 0 + P E l 0 Z W 1 M b 2 N h d G l v b j 4 8 S X R l b V R 5 c G U + R m 9 y b X V s Y T w v S X R l b V R 5 c G U + P E l 0 Z W 1 Q Y X R o P l N l Y 3 R p b 2 4 x L 1 R h Y m x l M D A z J T I w K F B h Z 2 U l M j A z L T U p J T I w K D M p L y V F M y U 4 M i V C R C V F M y U 4 M y V C Q y V F M y U 4 M i V C O T w v S X R l b V B h d G g + P C 9 J d G V t T G 9 j Y X R p b 2 4 + P F N 0 Y W J s Z U V u d H J p Z X M g L z 4 8 L 0 l 0 Z W 0 + P E l 0 Z W 0 + P E l 0 Z W 1 M b 2 N h d G l v b j 4 8 S X R l b V R 5 c G U + R m 9 y b X V s Y T w v S X R l b V R 5 c G U + P E l 0 Z W 1 Q Y X R o P l N l Y 3 R p b 2 4 x L 1 R h Y m x l M D A z J T I w K F B h Z 2 U l M j A z L T U p J T I w K D M p L 1 R h Y m x l M D A z P C 9 J d G V t U G F 0 a D 4 8 L 0 l 0 Z W 1 M b 2 N h d G l v b j 4 8 U 3 R h Y m x l R W 5 0 c m l l c y A v P j w v S X R l b T 4 8 S X R l b T 4 8 S X R l b U x v Y 2 F 0 a W 9 u P j x J d G V t V H l w Z T 5 G b 3 J t d W x h P C 9 J d G V t V H l w Z T 4 8 S X R l b V B h d G g + U 2 V j d G l v b j E v V G F i b G U w M D M l M j A o U G F n Z S U y M D M t N S k l M j A o M y 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w M D M l M j A o U G F n Z S U y M D M t N S k l M j A o M y k v J U U 1 J U E 0 J T g 5 J U U 2 J T l C J U I 0 J U U z J T g x J T k 1 J U U z J T g y J T h D J U U z J T g x J T l G J U U 1 J T l F J T h C P C 9 J d G V t U G F 0 a D 4 8 L 0 l 0 Z W 1 M b 2 N h d G l v b j 4 8 U 3 R h Y m x l R W 5 0 c m l l c y A v P j w v S X R l b T 4 8 S X R l b T 4 8 S X R l b U x v Y 2 F 0 a W 9 u P j x J d G V t V H l w Z T 5 G b 3 J t d W x h P C 9 J d G V t V H l w Z T 4 8 S X R l b V B h d G g + U 2 V j d G l v b j E v V G F i b G U w M D M l M j A o U G F n Z S U y M D M t N S k 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N U Y W J s Z T A w M 1 9 f U G F n Z V 8 z X z V f X 1 8 0 I i A v P j x F b n R y e S B U e X B l P S J G a W x s Z W R D b 2 1 w b G V 0 Z V J l c 3 V s d F R v V 2 9 y a 3 N o Z W V 0 I i B W Y W x 1 Z T 0 i b D E i I C 8 + P E V u d H J 5 I F R 5 c G U 9 I k F k Z G V k V G 9 E Y X R h T W 9 k Z W w i I F Z h b H V l P S J s M C I g L z 4 8 R W 5 0 c n k g V H l w Z T 0 i R m l s b E N v d W 5 0 I i B W Y W x 1 Z T 0 i b D E 0 N S I g L z 4 8 R W 5 0 c n k g V H l w Z T 0 i R m l s b E V y c m 9 y Q 2 9 k Z S I g V m F s d W U 9 I n N V b m t u b 3 d u I i A v P j x F b n R y e S B U e X B l P S J G a W x s R X J y b 3 J D b 3 V u d C I g V m F s d W U 9 I m w w I i A v P j x F b n R y e S B U e X B l P S J G a W x s T G F z d F V w Z G F 0 Z W Q i I F Z h b H V l P S J k M j A y M y 0 w M i 0 y M F Q w M T o 0 M T o w N i 4 1 O T Y 0 N j c 0 W i I g L z 4 8 R W 5 0 c n k g V H l w Z T 0 i R m l s b E N v b H V t b l R 5 c G V z I i B W Y W x 1 Z T 0 i c 0 J n W U R C Z 1 k 9 I i A v P j x F b n R y e S B U e X B l P S J G a W x s Q 2 9 s d W 1 u T m F t Z X M i I F Z h b H V l P S J z W y Z x d W 9 0 O + W I h u m H j i Z x d W 9 0 O y w m c X V v d D v m s 5 X l v o s m c X V v d D s s J n F 1 b 3 Q 7 4 o S W J n F 1 b 3 Q 7 L C Z x d W 9 0 O + a W v e i o r e O D u + S 6 i + a l r e i A h e e t i e O B r u e o r u W I p S Z x d W 9 0 O y w m c X V v d D v l r 7 7 o s a H j g a j j g a r j g o v o g b f n q K 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M y A o U G F n Z S A z L T U p I C g 0 K S 9 B d X R v U m V t b 3 Z l Z E N v b H V t b n M x L n v l i I b p h 4 4 s M H 0 m c X V v d D s s J n F 1 b 3 Q 7 U 2 V j d G l v b j E v V G F i b G U w M D M g K F B h Z 2 U g M y 0 1 K S A o N C k v Q X V 0 b 1 J l b W 9 2 Z W R D b 2 x 1 b W 5 z M S 5 7 5 r O V 5 b 6 L L D F 9 J n F 1 b 3 Q 7 L C Z x d W 9 0 O 1 N l Y 3 R p b 2 4 x L 1 R h Y m x l M D A z I C h Q Y W d l I D M t N S k g K D Q p L 0 F 1 d G 9 S Z W 1 v d m V k Q 2 9 s d W 1 u c z E u e + K E l i w y f S Z x d W 9 0 O y w m c X V v d D t T Z W N 0 a W 9 u M S 9 U Y W J s Z T A w M y A o U G F n Z S A z L T U p I C g 0 K S 9 B d X R v U m V t b 3 Z l Z E N v b H V t b n M x L n v m l r 3 o q K 3 j g 7 v k u o v m p a 3 o g I X n r Y n j g a 7 n q K 7 l i K U s M 3 0 m c X V v d D s s J n F 1 b 3 Q 7 U 2 V j d G l v b j E v V G F i b G U w M D M g K F B h Z 2 U g M y 0 1 K S A o N C k v Q X V 0 b 1 J l b W 9 2 Z W R D b 2 x 1 b W 5 z M S 5 7 5 a + + 6 L G h 4 4 G o 4 4 G q 4 4 K L 6 I G 3 5 6 i u L D R 9 J n F 1 b 3 Q 7 X S w m c X V v d D t D b 2 x 1 b W 5 D b 3 V u d C Z x d W 9 0 O z o 1 L C Z x d W 9 0 O 0 t l e U N v b H V t b k 5 h b W V z J n F 1 b 3 Q 7 O l t d L C Z x d W 9 0 O 0 N v b H V t b k l k Z W 5 0 a X R p Z X M m c X V v d D s 6 W y Z x d W 9 0 O 1 N l Y 3 R p b 2 4 x L 1 R h Y m x l M D A z I C h Q Y W d l I D M t N S k g K D Q p L 0 F 1 d G 9 S Z W 1 v d m V k Q 2 9 s d W 1 u c z E u e + W I h u m H j i w w f S Z x d W 9 0 O y w m c X V v d D t T Z W N 0 a W 9 u M S 9 U Y W J s Z T A w M y A o U G F n Z S A z L T U p I C g 0 K S 9 B d X R v U m V t b 3 Z l Z E N v b H V t b n M x L n v m s 5 X l v o s s M X 0 m c X V v d D s s J n F 1 b 3 Q 7 U 2 V j d G l v b j E v V G F i b G U w M D M g K F B h Z 2 U g M y 0 1 K S A o N C k v Q X V 0 b 1 J l b W 9 2 Z W R D b 2 x 1 b W 5 z M S 5 7 4 o S W L D J 9 J n F 1 b 3 Q 7 L C Z x d W 9 0 O 1 N l Y 3 R p b 2 4 x L 1 R h Y m x l M D A z I C h Q Y W d l I D M t N S k g K D Q p L 0 F 1 d G 9 S Z W 1 v d m V k Q 2 9 s d W 1 u c z E u e + a W v e i o r e O D u + S 6 i + a l r e i A h e e t i e O B r u e o r u W I p S w z f S Z x d W 9 0 O y w m c X V v d D t T Z W N 0 a W 9 u M S 9 U Y W J s Z T A w M y A o U G F n Z S A z L T U p I C g 0 K S 9 B d X R v U m V t b 3 Z l Z E N v b H V t b n M x L n v l r 7 7 o s a H j g a j j g a r j g o v o g b f n q K 4 s N H 0 m c X V v d D t d L C Z x d W 9 0 O 1 J l b G F 0 a W 9 u c 2 h p c E l u Z m 8 m c X V v d D s 6 W 1 1 9 I i A v P j w v U 3 R h Y m x l R W 5 0 c m l l c z 4 8 L 0 l 0 Z W 0 + P E l 0 Z W 0 + P E l 0 Z W 1 M b 2 N h d G l v b j 4 8 S X R l b V R 5 c G U + R m 9 y b X V s Y T w v S X R l b V R 5 c G U + P E l 0 Z W 1 Q Y X R o P l N l Y 3 R p b 2 4 x L 1 R h Y m x l M D A z J T I w K F B h Z 2 U l M j A z L T U p J T I w K D Q p L y V F M y U 4 M i V C R C V F M y U 4 M y V C Q y V F M y U 4 M i V C O T w v S X R l b V B h d G g + P C 9 J d G V t T G 9 j Y X R p b 2 4 + P F N 0 Y W J s Z U V u d H J p Z X M g L z 4 8 L 0 l 0 Z W 0 + P E l 0 Z W 0 + P E l 0 Z W 1 M b 2 N h d G l v b j 4 8 S X R l b V R 5 c G U + R m 9 y b X V s Y T w v S X R l b V R 5 c G U + P E l 0 Z W 1 Q Y X R o P l N l Y 3 R p b 2 4 x L 1 R h Y m x l M D A z J T I w K F B h Z 2 U l M j A z L T U p J T I w K D Q p L 1 R h Y m x l M D A z P C 9 J d G V t U G F 0 a D 4 8 L 0 l 0 Z W 1 M b 2 N h d G l v b j 4 8 U 3 R h Y m x l R W 5 0 c m l l c y A v P j w v S X R l b T 4 8 S X R l b T 4 8 S X R l b U x v Y 2 F 0 a W 9 u P j x J d G V t V H l w Z T 5 G b 3 J t d W x h P C 9 J d G V t V H l w Z T 4 8 S X R l b V B h d G g + U 2 V j d G l v b j E v V G F i b G U w M D M l M j A o U G F n Z S U y M D M t N S k l M j A o N C 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w M D M l M j A o U G F n Z S U y M D M t N S k l M j A o N C k v J U U 1 J U E 0 J T g 5 J U U 2 J T l C J U I 0 J U U z J T g x J T k 1 J U U z J T g y J T h D J U U z J T g x J T l G J U U 1 J T l F J T h C P C 9 J d G V t U G F 0 a D 4 8 L 0 l 0 Z W 1 M b 2 N h d G l v b j 4 8 U 3 R h Y m x l R W 5 0 c m l l c y A v P j w v S X R l b T 4 8 L 0 l 0 Z W 1 z P j w v T G 9 j Y W x Q Y W N r Y W d l T W V 0 Y W R h d G F G a W x l P h Y A A A B Q S w U G A A A A A A A A A A A A A A A A A A A A A A A A J g E A A A E A A A D Q j J 3 f A R X R E Y x 6 A M B P w p f r A Q A A A H h r D V G h 6 p J A r 4 c J 3 g T 5 X n Y A A A A A A g A A A A A A E G Y A A A A B A A A g A A A A Q N k j L c Z E 5 R b 1 3 I j U p r G b B k z u C m D q f M z i X I g k u 2 u m 9 m g A A A A A D o A A A A A C A A A g A A A A x B f 9 s B Y u 4 / 1 5 7 8 Q M O Q G n D F C L O + W s c a c n D n J 5 z v I R x R F Q A A A A 1 7 9 e W 4 e S v W b Q e R 3 j G N H s c Y b n l R X P x X Z w d Z I 2 i I Y B D t t L o l s a g a C q X T u m y f N 9 a l P D T I b o u 0 w K n R f n F Y 2 d 1 x E o H l h r m w x I W r 8 i v V 0 H R / E J k 8 B A A A A A F A v e + 4 d k r / k W f O x o X X 5 C 5 b u M u B L C x 1 y v H 2 i U 3 1 k 9 Z E n Z / 3 2 E n Q 9 L k u E / R J e V 9 I E o h p + F Q G h o X U W 8 n G V 9 A k R q K 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444AA48-0258-4E07-A5F9-957F7E5D3F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99d993-d69d-46e6-a2e0-44758e94cca7"/>
    <ds:schemaRef ds:uri="3e60f42a-13bd-4172-a2d3-3665d3658c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B958DFB-05E1-4DFF-B65B-C8615AC573AB}">
  <ds:schemaRefs>
    <ds:schemaRef ds:uri="http://schemas.microsoft.com/DataMashup"/>
  </ds:schemaRefs>
</ds:datastoreItem>
</file>

<file path=customXml/itemProps3.xml><?xml version="1.0" encoding="utf-8"?>
<ds:datastoreItem xmlns:ds="http://schemas.openxmlformats.org/officeDocument/2006/customXml" ds:itemID="{211D16E7-9DBB-42D2-8114-70D40522149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6</vt:i4>
      </vt:variant>
    </vt:vector>
  </HeadingPairs>
  <TitlesOfParts>
    <vt:vector size="6" baseType="lpstr">
      <vt:lpstr>注意事項</vt:lpstr>
      <vt:lpstr>高齢者</vt:lpstr>
      <vt:lpstr>障がい者（1）</vt:lpstr>
      <vt:lpstr>障がい者 (2)</vt:lpstr>
      <vt:lpstr>児童</vt:lpstr>
      <vt:lpstr>その他</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yoshida</dc:creator>
  <cp:lastModifiedBy>吉田 由子</cp:lastModifiedBy>
  <cp:lastPrinted>2023-02-28T02:33:21Z</cp:lastPrinted>
  <dcterms:created xsi:type="dcterms:W3CDTF">2023-02-20T00:37:26Z</dcterms:created>
  <dcterms:modified xsi:type="dcterms:W3CDTF">2023-03-29T05:48:26Z</dcterms:modified>
</cp:coreProperties>
</file>